      </c>
      <c r="AD2570" s="15">
        <v>9454.1299999999992</v>
      </c>
      <c r="AE2570" s="15">
        <v>8978.49</v>
      </c>
      <c r="AF2570" s="15">
        <v>8505.7800000000007</v>
      </c>
      <c r="AG2570" s="15">
        <v>8042.27</v>
      </c>
      <c r="AH2570" s="15">
        <v>7595.49</v>
      </c>
      <c r="AI2570" s="15">
        <v>7174.4</v>
      </c>
      <c r="AJ2570" s="15">
        <v>6789.73</v>
      </c>
      <c r="AK2570" s="15">
        <v>6454.52</v>
      </c>
      <c r="AL2570" s="15">
        <v>6129.09</v>
      </c>
      <c r="AM2570" s="15">
        <v>5812.96</v>
      </c>
      <c r="AN2570" s="15">
        <v>5506</v>
      </c>
      <c r="AO2570" s="15">
        <v>5207.9399999999996</v>
      </c>
      <c r="AP2570" s="15">
        <v>4918.38</v>
      </c>
      <c r="AQ2570" s="15">
        <v>4636.78</v>
      </c>
      <c r="AR2570" s="15">
        <v>4362.43</v>
      </c>
      <c r="AS2570" s="15">
        <v>4094.38</v>
      </c>
      <c r="AT2570" s="15">
        <v>3831.33</v>
      </c>
      <c r="AU2570" s="15">
        <v>3571.54</v>
      </c>
      <c r="AV2570" s="15">
        <v>3312.81</v>
      </c>
      <c r="AW2570" s="15">
        <v>3052.79</v>
      </c>
      <c r="AX2570" s="15">
        <v>2788.76</v>
      </c>
      <c r="AY2570" s="15">
        <v>2517.1</v>
      </c>
      <c r="AZ2570" s="15">
        <v>2232.39</v>
      </c>
      <c r="BA2570" s="15">
        <v>1926.1</v>
      </c>
      <c r="BB2570" s="15">
        <v>1584.14</v>
      </c>
      <c r="BC2570" s="15">
        <v>1182.6500000000001</v>
      </c>
      <c r="BD2570" s="15">
        <v>679.85</v>
      </c>
      <c r="BE2570" s="15">
        <v>0</v>
      </c>
      <c r="BF2570" s="15">
        <v>0</v>
      </c>
      <c r="BG2570" s="15">
        <v>0</v>
      </c>
      <c r="BH2570" s="15">
        <v>0</v>
      </c>
      <c r="BI2570" s="15">
        <v>0</v>
      </c>
      <c r="BJ2570" s="15">
        <v>0</v>
      </c>
      <c r="BK2570" s="15">
        <v>0</v>
      </c>
      <c r="BL2570" s="15">
        <v>0</v>
      </c>
      <c r="BM2570" s="15">
        <v>0</v>
      </c>
      <c r="BN2570" s="15">
        <v>0</v>
      </c>
      <c r="BO2570" s="15">
        <v>0</v>
      </c>
      <c r="BP2570" s="15">
        <v>0</v>
      </c>
      <c r="BQ2570" s="15">
        <v>0</v>
      </c>
      <c r="BR2570" s="15">
        <v>0</v>
      </c>
      <c r="BS2570" s="15">
        <v>0</v>
      </c>
      <c r="BT2570" s="15">
        <v>0</v>
      </c>
      <c r="BU2570" s="15">
        <v>0</v>
      </c>
      <c r="BV2570" s="15">
        <v>0</v>
      </c>
      <c r="BW2570" s="15">
        <v>0</v>
      </c>
      <c r="BX2570" s="15">
        <v>0</v>
      </c>
      <c r="BY2570" s="15">
        <v>0</v>
      </c>
      <c r="BZ2570" s="15">
        <v>0</v>
      </c>
      <c r="CA2570" s="15">
        <v>0</v>
      </c>
      <c r="CB2570" s="15">
        <v>0</v>
      </c>
      <c r="CC2570" s="15">
        <v>0</v>
      </c>
      <c r="CD2570" s="15">
        <v>0</v>
      </c>
      <c r="CE2570" s="15">
        <v>0</v>
      </c>
      <c r="CF2570" s="15">
        <v>0</v>
      </c>
      <c r="CG2570" s="15">
        <v>0</v>
      </c>
      <c r="CH2570" s="15">
        <v>0</v>
      </c>
      <c r="CI2570" s="15">
        <v>0</v>
      </c>
      <c r="CJ2570" s="15">
        <v>0</v>
      </c>
      <c r="CK2570" s="15">
        <v>0</v>
      </c>
      <c r="CL2570" s="15">
        <v>0</v>
      </c>
      <c r="CM2570" s="15">
        <v>0</v>
      </c>
      <c r="CN2570" s="15">
        <v>0</v>
      </c>
      <c r="CO2570" s="15">
        <v>0</v>
      </c>
      <c r="CP2570" s="15">
        <v>0</v>
      </c>
      <c r="CQ2570" s="15">
        <v>0</v>
      </c>
      <c r="CR2570" s="15">
        <v>0</v>
      </c>
      <c r="CS2570" s="15">
        <v>0</v>
      </c>
      <c r="CT2570" s="15">
        <v>0</v>
      </c>
      <c r="CU2570" s="15">
        <v>0</v>
      </c>
      <c r="CV2570" s="15">
        <v>0</v>
      </c>
      <c r="CW2570" s="15">
        <v>0</v>
      </c>
      <c r="CX2570" s="15">
        <v>0</v>
      </c>
      <c r="CY2570" s="15">
        <v>0</v>
      </c>
      <c r="CZ2570" s="15">
        <v>0</v>
      </c>
      <c r="DA2570" s="15">
        <v>0</v>
      </c>
      <c r="DB2570" s="15">
        <v>0</v>
      </c>
      <c r="DC2570" s="11">
        <v>0</v>
      </c>
    </row>
    <row r="2571" spans="1:107" ht="14.25" customHeight="1">
      <c r="A2571" s="7">
        <v>50</v>
      </c>
      <c r="B2571" s="15">
        <v>2553.36</v>
      </c>
      <c r="C2571" s="15">
        <v>5561.56</v>
      </c>
      <c r="D2571" s="15">
        <v>8998.98</v>
      </c>
      <c r="E2571" s="15">
        <v>9423.1200000000008</v>
      </c>
      <c r="F2571" s="15">
        <v>9867.69</v>
      </c>
      <c r="G2571" s="15">
        <v>10333.790000000001</v>
      </c>
      <c r="H2571" s="15">
        <v>10822.55</v>
      </c>
      <c r="I2571" s="15">
        <v>11335.23</v>
      </c>
      <c r="J2571" s="15">
        <v>11873.12</v>
      </c>
      <c r="K2571" s="15">
        <v>12436.48</v>
      </c>
      <c r="L2571" s="15">
        <v>13026.51</v>
      </c>
      <c r="M2571" s="15">
        <v>13644.44</v>
      </c>
      <c r="N2571" s="15">
        <v>14291.6</v>
      </c>
      <c r="O2571" s="15">
        <v>14969.35</v>
      </c>
      <c r="P2571" s="15">
        <v>14679.12</v>
      </c>
      <c r="Q2571" s="15">
        <v>14360.71</v>
      </c>
      <c r="R2571" s="15">
        <v>14028.41</v>
      </c>
      <c r="S2571" s="15">
        <v>13681.88</v>
      </c>
      <c r="T2571" s="15">
        <v>13320.87</v>
      </c>
      <c r="U2571" s="15">
        <v>12945.25</v>
      </c>
      <c r="V2571" s="15">
        <v>12555</v>
      </c>
      <c r="W2571" s="15">
        <v>12150.21</v>
      </c>
      <c r="X2571" s="15">
        <v>11731.1</v>
      </c>
      <c r="Y2571" s="15">
        <v>11298.14</v>
      </c>
      <c r="Z2571" s="15">
        <v>10852.16</v>
      </c>
      <c r="AA2571" s="15">
        <v>10394.56</v>
      </c>
      <c r="AB2571" s="15">
        <v>9927.52</v>
      </c>
      <c r="AC2571" s="15">
        <v>9454.1299999999992</v>
      </c>
      <c r="AD2571" s="15">
        <v>8978.49</v>
      </c>
      <c r="AE2571" s="15">
        <v>8505.7800000000007</v>
      </c>
      <c r="AF2571" s="15">
        <v>8042.27</v>
      </c>
      <c r="AG2571" s="15">
        <v>7595.49</v>
      </c>
      <c r="AH2571" s="15">
        <v>7174.4</v>
      </c>
      <c r="AI2571" s="15">
        <v>6789.73</v>
      </c>
      <c r="AJ2571" s="15">
        <v>6454.52</v>
      </c>
      <c r="AK2571" s="15">
        <v>6129.09</v>
      </c>
      <c r="AL2571" s="15">
        <v>5812.96</v>
      </c>
      <c r="AM2571" s="15">
        <v>5506</v>
      </c>
      <c r="AN2571" s="15">
        <v>5207.9399999999996</v>
      </c>
      <c r="AO2571" s="15">
        <v>4918.38</v>
      </c>
      <c r="AP2571" s="15">
        <v>4636.78</v>
      </c>
      <c r="AQ2571" s="15">
        <v>4362.43</v>
      </c>
      <c r="AR2571" s="15">
        <v>4094.38</v>
      </c>
      <c r="AS2571" s="15">
        <v>3831.33</v>
      </c>
      <c r="AT2571" s="15">
        <v>3571.54</v>
      </c>
      <c r="AU2571" s="15">
        <v>3312.81</v>
      </c>
      <c r="AV2571" s="15">
        <v>3052.79</v>
      </c>
      <c r="AW2571" s="15">
        <v>2788.76</v>
      </c>
      <c r="AX2571" s="15">
        <v>2517.1</v>
      </c>
      <c r="AY2571" s="15">
        <v>2232.39</v>
      </c>
      <c r="AZ2571" s="15">
        <v>1926.1</v>
      </c>
      <c r="BA2571" s="15">
        <v>1584.14</v>
      </c>
      <c r="BB2571" s="15">
        <v>1182.6500000000001</v>
      </c>
      <c r="BC2571" s="15">
        <v>679.85</v>
      </c>
      <c r="BD2571" s="15">
        <v>0</v>
      </c>
      <c r="BE2571" s="15">
        <v>0</v>
      </c>
      <c r="BF2571" s="15">
        <v>0</v>
      </c>
      <c r="BG2571" s="15">
        <v>0</v>
      </c>
      <c r="BH2571" s="15">
        <v>0</v>
      </c>
      <c r="BI2571" s="15">
        <v>0</v>
      </c>
      <c r="BJ2571" s="15">
        <v>0</v>
      </c>
      <c r="BK2571" s="15">
        <v>0</v>
      </c>
      <c r="BL2571" s="15">
        <v>0</v>
      </c>
      <c r="BM2571" s="15">
        <v>0</v>
      </c>
      <c r="BN2571" s="15">
        <v>0</v>
      </c>
      <c r="BO2571" s="15">
        <v>0</v>
      </c>
      <c r="BP2571" s="15">
        <v>0</v>
      </c>
      <c r="BQ2571" s="15">
        <v>0</v>
      </c>
      <c r="BR2571" s="15">
        <v>0</v>
      </c>
      <c r="BS2571" s="15">
        <v>0</v>
      </c>
      <c r="BT2571" s="15">
        <v>0</v>
      </c>
      <c r="BU2571" s="15">
        <v>0</v>
      </c>
      <c r="BV2571" s="15">
        <v>0</v>
      </c>
      <c r="BW2571" s="15">
        <v>0</v>
      </c>
      <c r="BX2571" s="15">
        <v>0</v>
      </c>
      <c r="BY2571" s="15">
        <v>0</v>
      </c>
      <c r="BZ2571" s="15">
        <v>0</v>
      </c>
      <c r="CA2571" s="15">
        <v>0</v>
      </c>
      <c r="CB2571" s="15">
        <v>0</v>
      </c>
      <c r="CC2571" s="15">
        <v>0</v>
      </c>
      <c r="CD2571" s="15">
        <v>0</v>
      </c>
      <c r="CE2571" s="15">
        <v>0</v>
      </c>
      <c r="CF2571" s="15">
        <v>0</v>
      </c>
      <c r="CG2571" s="15">
        <v>0</v>
      </c>
      <c r="CH2571" s="15">
        <v>0</v>
      </c>
      <c r="CI2571" s="15">
        <v>0</v>
      </c>
      <c r="CJ2571" s="15">
        <v>0</v>
      </c>
      <c r="CK2571" s="15">
        <v>0</v>
      </c>
      <c r="CL2571" s="15">
        <v>0</v>
      </c>
      <c r="CM2571" s="15">
        <v>0</v>
      </c>
      <c r="CN2571" s="15">
        <v>0</v>
      </c>
      <c r="CO2571" s="15">
        <v>0</v>
      </c>
      <c r="CP2571" s="15">
        <v>0</v>
      </c>
      <c r="CQ2571" s="15">
        <v>0</v>
      </c>
      <c r="CR2571" s="15">
        <v>0</v>
      </c>
      <c r="CS2571" s="15">
        <v>0</v>
      </c>
      <c r="CT2571" s="15">
        <v>0</v>
      </c>
      <c r="CU2571" s="15">
        <v>0</v>
      </c>
      <c r="CV2571" s="15">
        <v>0</v>
      </c>
      <c r="CW2571" s="15">
        <v>0</v>
      </c>
      <c r="CX2571" s="15">
        <v>0</v>
      </c>
      <c r="CY2571" s="15">
        <v>0</v>
      </c>
      <c r="CZ2571" s="15">
        <v>0</v>
      </c>
      <c r="DA2571" s="15">
        <v>0</v>
      </c>
      <c r="DB2571" s="15">
        <v>0</v>
      </c>
      <c r="DC2571" s="11">
        <v>0</v>
      </c>
    </row>
    <row r="2572" spans="1:107" ht="14.25" customHeight="1">
      <c r="A2572" s="7">
        <v>51</v>
      </c>
      <c r="B2572" s="15">
        <v>2674.57</v>
      </c>
      <c r="C2572" s="15">
        <v>5825.53</v>
      </c>
      <c r="D2572" s="15">
        <v>9426.0499999999993</v>
      </c>
      <c r="E2572" s="15">
        <v>9870.2099999999991</v>
      </c>
      <c r="F2572" s="15">
        <v>10335.799999999999</v>
      </c>
      <c r="G2572" s="15">
        <v>10823.99</v>
      </c>
      <c r="H2572" s="15">
        <v>11335.99</v>
      </c>
      <c r="I2572" s="15">
        <v>11873.12</v>
      </c>
      <c r="J2572" s="15">
        <v>12436.48</v>
      </c>
      <c r="K2572" s="15">
        <v>13026.51</v>
      </c>
      <c r="L2572" s="15">
        <v>13644.44</v>
      </c>
      <c r="M2572" s="15">
        <v>14291.6</v>
      </c>
      <c r="N2572" s="15">
        <v>14969.35</v>
      </c>
      <c r="O2572" s="15">
        <v>14679.12</v>
      </c>
      <c r="P2572" s="15">
        <v>14360.71</v>
      </c>
      <c r="Q2572" s="15">
        <v>14028.41</v>
      </c>
      <c r="R2572" s="15">
        <v>13681.88</v>
      </c>
      <c r="S2572" s="15">
        <v>13320.87</v>
      </c>
      <c r="T2572" s="15">
        <v>12945.25</v>
      </c>
      <c r="U2572" s="15">
        <v>12555</v>
      </c>
      <c r="V2572" s="15">
        <v>12150.21</v>
      </c>
      <c r="W2572" s="15">
        <v>11731.1</v>
      </c>
      <c r="X2572" s="15">
        <v>11298.14</v>
      </c>
      <c r="Y2572" s="15">
        <v>10852.16</v>
      </c>
      <c r="Z2572" s="15">
        <v>10394.56</v>
      </c>
      <c r="AA2572" s="15">
        <v>9927.52</v>
      </c>
      <c r="AB2572" s="15">
        <v>9454.1299999999992</v>
      </c>
      <c r="AC2572" s="15">
        <v>8978.49</v>
      </c>
      <c r="AD2572" s="15">
        <v>8505.7800000000007</v>
      </c>
      <c r="AE2572" s="15">
        <v>8042.27</v>
      </c>
      <c r="AF2572" s="15">
        <v>7595.49</v>
      </c>
      <c r="AG2572" s="15">
        <v>7174.4</v>
      </c>
      <c r="AH2572" s="15">
        <v>6789.73</v>
      </c>
      <c r="AI2572" s="15">
        <v>6454.52</v>
      </c>
      <c r="AJ2572" s="15">
        <v>6129.09</v>
      </c>
      <c r="AK2572" s="15">
        <v>5812.96</v>
      </c>
      <c r="AL2572" s="15">
        <v>5506</v>
      </c>
      <c r="AM2572" s="15">
        <v>5207.9399999999996</v>
      </c>
      <c r="AN2572" s="15">
        <v>4918.38</v>
      </c>
      <c r="AO2572" s="15">
        <v>4636.78</v>
      </c>
      <c r="AP2572" s="15">
        <v>4362.43</v>
      </c>
      <c r="AQ2572" s="15">
        <v>4094.38</v>
      </c>
      <c r="AR2572" s="15">
        <v>3831.33</v>
      </c>
      <c r="AS2572" s="15">
        <v>3571.54</v>
      </c>
      <c r="AT2572" s="15">
        <v>3312.81</v>
      </c>
      <c r="AU2572" s="15">
        <v>3052.79</v>
      </c>
      <c r="AV2572" s="15">
        <v>2788.76</v>
      </c>
      <c r="AW2572" s="15">
        <v>2517.1</v>
      </c>
      <c r="AX2572" s="15">
        <v>2232.39</v>
      </c>
      <c r="AY2572" s="15">
        <v>1926.1</v>
      </c>
      <c r="AZ2572" s="15">
        <v>1584.14</v>
      </c>
      <c r="BA2572" s="15">
        <v>1182.6500000000001</v>
      </c>
      <c r="BB2572" s="15">
        <v>679.85</v>
      </c>
      <c r="BC2572" s="15">
        <v>0</v>
      </c>
      <c r="BD2572" s="15">
        <v>0</v>
      </c>
      <c r="BE2572" s="15">
        <v>0</v>
      </c>
      <c r="BF2572" s="15">
        <v>0</v>
      </c>
      <c r="BG2572" s="15">
        <v>0</v>
      </c>
      <c r="BH2572" s="15">
        <v>0</v>
      </c>
      <c r="BI2572" s="15">
        <v>0</v>
      </c>
      <c r="BJ2572" s="15">
        <v>0</v>
      </c>
      <c r="BK2572" s="15">
        <v>0</v>
      </c>
      <c r="BL2572" s="15">
        <v>0</v>
      </c>
      <c r="BM2572" s="15">
        <v>0</v>
      </c>
      <c r="BN2572" s="15">
        <v>0</v>
      </c>
      <c r="BO2572" s="15">
        <v>0</v>
      </c>
      <c r="BP2572" s="15">
        <v>0</v>
      </c>
      <c r="BQ2572" s="15">
        <v>0</v>
      </c>
      <c r="BR2572" s="15">
        <v>0</v>
      </c>
      <c r="BS2572" s="15">
        <v>0</v>
      </c>
      <c r="BT2572" s="15">
        <v>0</v>
      </c>
      <c r="BU2572" s="15">
        <v>0</v>
      </c>
      <c r="BV2572" s="15">
        <v>0</v>
      </c>
      <c r="BW2572" s="15">
        <v>0</v>
      </c>
      <c r="BX2572" s="15">
        <v>0</v>
      </c>
      <c r="BY2572" s="15">
        <v>0</v>
      </c>
      <c r="BZ2572" s="15">
        <v>0</v>
      </c>
      <c r="CA2572" s="15">
        <v>0</v>
      </c>
      <c r="CB2572" s="15">
        <v>0</v>
      </c>
      <c r="CC2572" s="15">
        <v>0</v>
      </c>
      <c r="CD2572" s="15">
        <v>0</v>
      </c>
      <c r="CE2572" s="15">
        <v>0</v>
      </c>
      <c r="CF2572" s="15">
        <v>0</v>
      </c>
      <c r="CG2572" s="15">
        <v>0</v>
      </c>
      <c r="CH2572" s="15">
        <v>0</v>
      </c>
      <c r="CI2572" s="15">
        <v>0</v>
      </c>
      <c r="CJ2572" s="15">
        <v>0</v>
      </c>
      <c r="CK2572" s="15">
        <v>0</v>
      </c>
      <c r="CL2572" s="15">
        <v>0</v>
      </c>
      <c r="CM2572" s="15">
        <v>0</v>
      </c>
      <c r="CN2572" s="15">
        <v>0</v>
      </c>
      <c r="CO2572" s="15">
        <v>0</v>
      </c>
      <c r="CP2572" s="15">
        <v>0</v>
      </c>
      <c r="CQ2572" s="15">
        <v>0</v>
      </c>
      <c r="CR2572" s="15">
        <v>0</v>
      </c>
      <c r="CS2572" s="15">
        <v>0</v>
      </c>
      <c r="CT2572" s="15">
        <v>0</v>
      </c>
      <c r="CU2572" s="15">
        <v>0</v>
      </c>
      <c r="CV2572" s="15">
        <v>0</v>
      </c>
      <c r="CW2572" s="15">
        <v>0</v>
      </c>
      <c r="CX2572" s="15">
        <v>0</v>
      </c>
      <c r="CY2572" s="15">
        <v>0</v>
      </c>
      <c r="CZ2572" s="15">
        <v>0</v>
      </c>
      <c r="DA2572" s="15">
        <v>0</v>
      </c>
      <c r="DB2572" s="15">
        <v>0</v>
      </c>
      <c r="DC2572" s="11">
        <v>0</v>
      </c>
    </row>
    <row r="2573" spans="1:107" ht="14.25" customHeight="1">
      <c r="A2573" s="7">
        <v>52</v>
      </c>
      <c r="B2573" s="15">
        <v>2801.5</v>
      </c>
      <c r="C2573" s="15">
        <v>6101.97</v>
      </c>
      <c r="D2573" s="15">
        <v>9873.2900000000009</v>
      </c>
      <c r="E2573" s="15">
        <v>10338.4</v>
      </c>
      <c r="F2573" s="15">
        <v>10826.01</v>
      </c>
      <c r="G2573" s="15">
        <v>11337.33</v>
      </c>
      <c r="H2573" s="15">
        <v>11873.69</v>
      </c>
      <c r="I2573" s="15">
        <v>12436.48</v>
      </c>
      <c r="J2573" s="15">
        <v>13026.51</v>
      </c>
      <c r="K2573" s="15">
        <v>13644.44</v>
      </c>
      <c r="L2573" s="15">
        <v>14291.6</v>
      </c>
      <c r="M2573" s="15">
        <v>14969.35</v>
      </c>
      <c r="N2573" s="15">
        <v>14679.12</v>
      </c>
      <c r="O2573" s="15">
        <v>14360.71</v>
      </c>
      <c r="P2573" s="15">
        <v>14028.41</v>
      </c>
      <c r="Q2573" s="15">
        <v>13681.88</v>
      </c>
      <c r="R2573" s="15">
        <v>13320.87</v>
      </c>
      <c r="S2573" s="15">
        <v>12945.25</v>
      </c>
      <c r="T2573" s="15">
        <v>12555</v>
      </c>
      <c r="U2573" s="15">
        <v>12150.21</v>
      </c>
      <c r="V2573" s="15">
        <v>11731.1</v>
      </c>
      <c r="W2573" s="15">
        <v>11298.14</v>
      </c>
      <c r="X2573" s="15">
        <v>10852.16</v>
      </c>
      <c r="Y2573" s="15">
        <v>10394.56</v>
      </c>
      <c r="Z2573" s="15">
        <v>9927.52</v>
      </c>
      <c r="AA2573" s="15">
        <v>9454.1299999999992</v>
      </c>
      <c r="AB2573" s="15">
        <v>8978.49</v>
      </c>
      <c r="AC2573" s="15">
        <v>8505.7800000000007</v>
      </c>
      <c r="AD2573" s="15">
        <v>8042.27</v>
      </c>
      <c r="AE2573" s="15">
        <v>7595.49</v>
      </c>
      <c r="AF2573" s="15">
        <v>7174.4</v>
      </c>
      <c r="AG2573" s="15">
        <v>6789.73</v>
      </c>
      <c r="AH2573" s="15">
        <v>6454.52</v>
      </c>
      <c r="AI2573" s="15">
        <v>6129.09</v>
      </c>
      <c r="AJ2573" s="15">
        <v>5812.96</v>
      </c>
      <c r="AK2573" s="15">
        <v>5506</v>
      </c>
      <c r="AL2573" s="15">
        <v>5207.9399999999996</v>
      </c>
      <c r="AM2573" s="15">
        <v>4918.38</v>
      </c>
      <c r="AN2573" s="15">
        <v>4636.78</v>
      </c>
      <c r="AO2573" s="15">
        <v>4362.43</v>
      </c>
      <c r="AP2573" s="15">
        <v>4094.38</v>
      </c>
      <c r="AQ2573" s="15">
        <v>3831.33</v>
      </c>
      <c r="AR2573" s="15">
        <v>3571.54</v>
      </c>
      <c r="AS2573" s="15">
        <v>3312.81</v>
      </c>
      <c r="AT2573" s="15">
        <v>3052.79</v>
      </c>
      <c r="AU2573" s="15">
        <v>2788.76</v>
      </c>
      <c r="AV2573" s="15">
        <v>2517.1</v>
      </c>
      <c r="AW2573" s="15">
        <v>2232.39</v>
      </c>
      <c r="AX2573" s="15">
        <v>1926.1</v>
      </c>
      <c r="AY2573" s="15">
        <v>1584.14</v>
      </c>
      <c r="AZ2573" s="15">
        <v>1182.6500000000001</v>
      </c>
      <c r="BA2573" s="15">
        <v>679.85</v>
      </c>
      <c r="BB2573" s="15">
        <v>0</v>
      </c>
      <c r="BC2573" s="15">
        <v>0</v>
      </c>
      <c r="BD2573" s="15">
        <v>0</v>
      </c>
      <c r="BE2573" s="15">
        <v>0</v>
      </c>
      <c r="BF2573" s="15">
        <v>0</v>
      </c>
      <c r="BG2573" s="15">
        <v>0</v>
      </c>
      <c r="BH2573" s="15">
        <v>0</v>
      </c>
      <c r="BI2573" s="15">
        <v>0</v>
      </c>
      <c r="BJ2573" s="15">
        <v>0</v>
      </c>
      <c r="BK2573" s="15">
        <v>0</v>
      </c>
      <c r="BL2573" s="15">
        <v>0</v>
      </c>
      <c r="BM2573" s="15">
        <v>0</v>
      </c>
      <c r="BN2573" s="15">
        <v>0</v>
      </c>
      <c r="BO2573" s="15">
        <v>0</v>
      </c>
      <c r="BP2573" s="15">
        <v>0</v>
      </c>
      <c r="BQ2573" s="15">
        <v>0</v>
      </c>
      <c r="BR2573" s="15">
        <v>0</v>
      </c>
      <c r="BS2573" s="15">
        <v>0</v>
      </c>
      <c r="BT2573" s="15">
        <v>0</v>
      </c>
      <c r="BU2573" s="15">
        <v>0</v>
      </c>
      <c r="BV2573" s="15">
        <v>0</v>
      </c>
      <c r="BW2573" s="15">
        <v>0</v>
      </c>
      <c r="BX2573" s="15">
        <v>0</v>
      </c>
      <c r="BY2573" s="15">
        <v>0</v>
      </c>
      <c r="BZ2573" s="15">
        <v>0</v>
      </c>
      <c r="CA2573" s="15">
        <v>0</v>
      </c>
      <c r="CB2573" s="15">
        <v>0</v>
      </c>
      <c r="CC2573" s="15">
        <v>0</v>
      </c>
      <c r="CD2573" s="15">
        <v>0</v>
      </c>
      <c r="CE2573" s="15">
        <v>0</v>
      </c>
      <c r="CF2573" s="15">
        <v>0</v>
      </c>
      <c r="CG2573" s="15">
        <v>0</v>
      </c>
      <c r="CH2573" s="15">
        <v>0</v>
      </c>
      <c r="CI2573" s="15">
        <v>0</v>
      </c>
      <c r="CJ2573" s="15">
        <v>0</v>
      </c>
      <c r="CK2573" s="15">
        <v>0</v>
      </c>
      <c r="CL2573" s="15">
        <v>0</v>
      </c>
      <c r="CM2573" s="15">
        <v>0</v>
      </c>
      <c r="CN2573" s="15">
        <v>0</v>
      </c>
      <c r="CO2573" s="15">
        <v>0</v>
      </c>
      <c r="CP2573" s="15">
        <v>0</v>
      </c>
      <c r="CQ2573" s="15">
        <v>0</v>
      </c>
      <c r="CR2573" s="15">
        <v>0</v>
      </c>
      <c r="CS2573" s="15">
        <v>0</v>
      </c>
      <c r="CT2573" s="15">
        <v>0</v>
      </c>
      <c r="CU2573" s="15">
        <v>0</v>
      </c>
      <c r="CV2573" s="15">
        <v>0</v>
      </c>
      <c r="CW2573" s="15">
        <v>0</v>
      </c>
      <c r="CX2573" s="15">
        <v>0</v>
      </c>
      <c r="CY2573" s="15">
        <v>0</v>
      </c>
      <c r="CZ2573" s="15">
        <v>0</v>
      </c>
      <c r="DA2573" s="15">
        <v>0</v>
      </c>
      <c r="DB2573" s="15">
        <v>0</v>
      </c>
      <c r="DC2573" s="11">
        <v>0</v>
      </c>
    </row>
    <row r="2574" spans="1:107" ht="14.25" customHeight="1">
      <c r="A2574" s="7">
        <v>53</v>
      </c>
      <c r="B2574" s="15">
        <v>2934.43</v>
      </c>
      <c r="C2574" s="15">
        <v>6391.44</v>
      </c>
      <c r="D2574" s="15">
        <v>10341.629999999999</v>
      </c>
      <c r="E2574" s="15">
        <v>10828.66</v>
      </c>
      <c r="F2574" s="15">
        <v>11339.32</v>
      </c>
      <c r="G2574" s="15">
        <v>11874.9</v>
      </c>
      <c r="H2574" s="15">
        <v>12436.79</v>
      </c>
      <c r="I2574" s="15">
        <v>13026.51</v>
      </c>
      <c r="J2574" s="15">
        <v>13644.44</v>
      </c>
      <c r="K2574" s="15">
        <v>14291.6</v>
      </c>
      <c r="L2574" s="15">
        <v>14969.35</v>
      </c>
      <c r="M2574" s="15">
        <v>14679.12</v>
      </c>
      <c r="N2574" s="15">
        <v>14360.71</v>
      </c>
      <c r="O2574" s="15">
        <v>14028.41</v>
      </c>
      <c r="P2574" s="15">
        <v>13681.88</v>
      </c>
      <c r="Q2574" s="15">
        <v>13320.87</v>
      </c>
      <c r="R2574" s="15">
        <v>12945.25</v>
      </c>
      <c r="S2574" s="15">
        <v>12555</v>
      </c>
      <c r="T2574" s="15">
        <v>12150.21</v>
      </c>
      <c r="U2574" s="15">
        <v>11731.1</v>
      </c>
      <c r="V2574" s="15">
        <v>11298.14</v>
      </c>
      <c r="W2574" s="15">
        <v>10852.16</v>
      </c>
      <c r="X2574" s="15">
        <v>10394.56</v>
      </c>
      <c r="Y2574" s="15">
        <v>9927.52</v>
      </c>
      <c r="Z2574" s="15">
        <v>9454.1299999999992</v>
      </c>
      <c r="AA2574" s="15">
        <v>8978.49</v>
      </c>
      <c r="AB2574" s="15">
        <v>8505.7800000000007</v>
      </c>
      <c r="AC2574" s="15">
        <v>8042.27</v>
      </c>
      <c r="AD2574" s="15">
        <v>7595.49</v>
      </c>
      <c r="AE2574" s="15">
        <v>7174.4</v>
      </c>
      <c r="AF2574" s="15">
        <v>6789.73</v>
      </c>
      <c r="AG2574" s="15">
        <v>6454.52</v>
      </c>
      <c r="AH2574" s="15">
        <v>6129.09</v>
      </c>
      <c r="AI2574" s="15">
        <v>5812.96</v>
      </c>
      <c r="AJ2574" s="15">
        <v>5506</v>
      </c>
      <c r="AK2574" s="15">
        <v>5207.9399999999996</v>
      </c>
      <c r="AL2574" s="15">
        <v>4918.38</v>
      </c>
      <c r="AM2574" s="15">
        <v>4636.78</v>
      </c>
      <c r="AN2574" s="15">
        <v>4362.43</v>
      </c>
      <c r="AO2574" s="15">
        <v>4094.38</v>
      </c>
      <c r="AP2574" s="15">
        <v>3831.33</v>
      </c>
      <c r="AQ2574" s="15">
        <v>3571.54</v>
      </c>
      <c r="AR2574" s="15">
        <v>3312.81</v>
      </c>
      <c r="AS2574" s="15">
        <v>3052.79</v>
      </c>
      <c r="AT2574" s="15">
        <v>2788.76</v>
      </c>
      <c r="AU2574" s="15">
        <v>2517.1</v>
      </c>
      <c r="AV2574" s="15">
        <v>2232.39</v>
      </c>
      <c r="AW2574" s="15">
        <v>1926.1</v>
      </c>
      <c r="AX2574" s="15">
        <v>1584.14</v>
      </c>
      <c r="AY2574" s="15">
        <v>1182.6500000000001</v>
      </c>
      <c r="AZ2574" s="15">
        <v>679.85</v>
      </c>
      <c r="BA2574" s="15">
        <v>0</v>
      </c>
      <c r="BB2574" s="15">
        <v>0</v>
      </c>
      <c r="BC2574" s="15">
        <v>0</v>
      </c>
      <c r="BD2574" s="15">
        <v>0</v>
      </c>
      <c r="BE2574" s="15">
        <v>0</v>
      </c>
      <c r="BF2574" s="15">
        <v>0</v>
      </c>
      <c r="BG2574" s="15">
        <v>0</v>
      </c>
      <c r="BH2574" s="15">
        <v>0</v>
      </c>
      <c r="BI2574" s="15">
        <v>0</v>
      </c>
      <c r="BJ2574" s="15">
        <v>0</v>
      </c>
      <c r="BK2574" s="15">
        <v>0</v>
      </c>
      <c r="BL2574" s="15">
        <v>0</v>
      </c>
      <c r="BM2574" s="15">
        <v>0</v>
      </c>
      <c r="BN2574" s="15">
        <v>0</v>
      </c>
      <c r="BO2574" s="15">
        <v>0</v>
      </c>
      <c r="BP2574" s="15">
        <v>0</v>
      </c>
      <c r="BQ2574" s="15">
        <v>0</v>
      </c>
      <c r="BR2574" s="15">
        <v>0</v>
      </c>
      <c r="BS2574" s="15">
        <v>0</v>
      </c>
      <c r="BT2574" s="15">
        <v>0</v>
      </c>
      <c r="BU2574" s="15">
        <v>0</v>
      </c>
      <c r="BV2574" s="15">
        <v>0</v>
      </c>
      <c r="BW2574" s="15">
        <v>0</v>
      </c>
      <c r="BX2574" s="15">
        <v>0</v>
      </c>
      <c r="BY2574" s="15">
        <v>0</v>
      </c>
      <c r="BZ2574" s="15">
        <v>0</v>
      </c>
      <c r="CA2574" s="15">
        <v>0</v>
      </c>
      <c r="CB2574" s="15">
        <v>0</v>
      </c>
      <c r="CC2574" s="15">
        <v>0</v>
      </c>
      <c r="CD2574" s="15">
        <v>0</v>
      </c>
      <c r="CE2574" s="15">
        <v>0</v>
      </c>
      <c r="CF2574" s="15">
        <v>0</v>
      </c>
      <c r="CG2574" s="15">
        <v>0</v>
      </c>
      <c r="CH2574" s="15">
        <v>0</v>
      </c>
      <c r="CI2574" s="15">
        <v>0</v>
      </c>
      <c r="CJ2574" s="15">
        <v>0</v>
      </c>
      <c r="CK2574" s="15">
        <v>0</v>
      </c>
      <c r="CL2574" s="15">
        <v>0</v>
      </c>
      <c r="CM2574" s="15">
        <v>0</v>
      </c>
      <c r="CN2574" s="15">
        <v>0</v>
      </c>
      <c r="CO2574" s="15">
        <v>0</v>
      </c>
      <c r="CP2574" s="15">
        <v>0</v>
      </c>
      <c r="CQ2574" s="15">
        <v>0</v>
      </c>
      <c r="CR2574" s="15">
        <v>0</v>
      </c>
      <c r="CS2574" s="15">
        <v>0</v>
      </c>
      <c r="CT2574" s="15">
        <v>0</v>
      </c>
      <c r="CU2574" s="15">
        <v>0</v>
      </c>
      <c r="CV2574" s="15">
        <v>0</v>
      </c>
      <c r="CW2574" s="15">
        <v>0</v>
      </c>
      <c r="CX2574" s="15">
        <v>0</v>
      </c>
      <c r="CY2574" s="15">
        <v>0</v>
      </c>
      <c r="CZ2574" s="15">
        <v>0</v>
      </c>
      <c r="DA2574" s="15">
        <v>0</v>
      </c>
      <c r="DB2574" s="15">
        <v>0</v>
      </c>
      <c r="DC2574" s="11">
        <v>0</v>
      </c>
    </row>
    <row r="2575" spans="1:107" ht="14.25" customHeight="1">
      <c r="A2575" s="7">
        <v>54</v>
      </c>
      <c r="B2575" s="15">
        <v>3073.62</v>
      </c>
      <c r="C2575" s="15">
        <v>6694.56</v>
      </c>
      <c r="D2575" s="15">
        <v>10832.05</v>
      </c>
      <c r="E2575" s="15">
        <v>11342.05</v>
      </c>
      <c r="F2575" s="15">
        <v>11876.85</v>
      </c>
      <c r="G2575" s="15">
        <v>12437.84</v>
      </c>
      <c r="H2575" s="15">
        <v>13026.51</v>
      </c>
      <c r="I2575" s="15">
        <v>13644.44</v>
      </c>
      <c r="J2575" s="15">
        <v>14291.6</v>
      </c>
      <c r="K2575" s="15">
        <v>14969.35</v>
      </c>
      <c r="L2575" s="15">
        <v>14679.12</v>
      </c>
      <c r="M2575" s="15">
        <v>14360.71</v>
      </c>
      <c r="N2575" s="15">
        <v>14028.41</v>
      </c>
      <c r="O2575" s="15">
        <v>13681.88</v>
      </c>
      <c r="P2575" s="15">
        <v>13320.87</v>
      </c>
      <c r="Q2575" s="15">
        <v>12945.25</v>
      </c>
      <c r="R2575" s="15">
        <v>12555</v>
      </c>
      <c r="S2575" s="15">
        <v>12150.21</v>
      </c>
      <c r="T2575" s="15">
        <v>11731.1</v>
      </c>
      <c r="U2575" s="15">
        <v>11298.14</v>
      </c>
      <c r="V2575" s="15">
        <v>10852.16</v>
      </c>
      <c r="W2575" s="15">
        <v>10394.56</v>
      </c>
      <c r="X2575" s="15">
        <v>9927.52</v>
      </c>
      <c r="Y2575" s="15">
        <v>9454.1299999999992</v>
      </c>
      <c r="Z2575" s="15">
        <v>8978.49</v>
      </c>
      <c r="AA2575" s="15">
        <v>8505.7800000000007</v>
      </c>
      <c r="AB2575" s="15">
        <v>8042.27</v>
      </c>
      <c r="AC2575" s="15">
        <v>7595.49</v>
      </c>
      <c r="AD2575" s="15">
        <v>7174.4</v>
      </c>
      <c r="AE2575" s="15">
        <v>6789.73</v>
      </c>
      <c r="AF2575" s="15">
        <v>6454.52</v>
      </c>
      <c r="AG2575" s="15">
        <v>6129.09</v>
      </c>
      <c r="AH2575" s="15">
        <v>5812.96</v>
      </c>
      <c r="AI2575" s="15">
        <v>5506</v>
      </c>
      <c r="AJ2575" s="15">
        <v>5207.9399999999996</v>
      </c>
      <c r="AK2575" s="15">
        <v>4918.38</v>
      </c>
      <c r="AL2575" s="15">
        <v>4636.78</v>
      </c>
      <c r="AM2575" s="15">
        <v>4362.43</v>
      </c>
      <c r="AN2575" s="15">
        <v>4094.38</v>
      </c>
      <c r="AO2575" s="15">
        <v>3831.33</v>
      </c>
      <c r="AP2575" s="15">
        <v>3571.54</v>
      </c>
      <c r="AQ2575" s="15">
        <v>3312.81</v>
      </c>
      <c r="AR2575" s="15">
        <v>3052.79</v>
      </c>
      <c r="AS2575" s="15">
        <v>2788.76</v>
      </c>
      <c r="AT2575" s="15">
        <v>2517.1</v>
      </c>
      <c r="AU2575" s="15">
        <v>2232.39</v>
      </c>
      <c r="AV2575" s="15">
        <v>1926.1</v>
      </c>
      <c r="AW2575" s="15">
        <v>1584.14</v>
      </c>
      <c r="AX2575" s="15">
        <v>1182.6500000000001</v>
      </c>
      <c r="AY2575" s="15">
        <v>679.85</v>
      </c>
      <c r="AZ2575" s="15">
        <v>0</v>
      </c>
      <c r="BA2575" s="15">
        <v>0</v>
      </c>
      <c r="BB2575" s="15">
        <v>0</v>
      </c>
      <c r="BC2575" s="15">
        <v>0</v>
      </c>
      <c r="BD2575" s="15">
        <v>0</v>
      </c>
      <c r="BE2575" s="15">
        <v>0</v>
      </c>
      <c r="BF2575" s="15">
        <v>0</v>
      </c>
      <c r="BG2575" s="15">
        <v>0</v>
      </c>
      <c r="BH2575" s="15">
        <v>0</v>
      </c>
      <c r="BI2575" s="15">
        <v>0</v>
      </c>
      <c r="BJ2575" s="15">
        <v>0</v>
      </c>
      <c r="BK2575" s="15">
        <v>0</v>
      </c>
      <c r="BL2575" s="15">
        <v>0</v>
      </c>
      <c r="BM2575" s="15">
        <v>0</v>
      </c>
      <c r="BN2575" s="15">
        <v>0</v>
      </c>
      <c r="BO2575" s="15">
        <v>0</v>
      </c>
      <c r="BP2575" s="15">
        <v>0</v>
      </c>
      <c r="BQ2575" s="15">
        <v>0</v>
      </c>
      <c r="BR2575" s="15">
        <v>0</v>
      </c>
      <c r="BS2575" s="15">
        <v>0</v>
      </c>
      <c r="BT2575" s="15">
        <v>0</v>
      </c>
      <c r="BU2575" s="15">
        <v>0</v>
      </c>
      <c r="BV2575" s="15">
        <v>0</v>
      </c>
      <c r="BW2575" s="15">
        <v>0</v>
      </c>
      <c r="BX2575" s="15">
        <v>0</v>
      </c>
      <c r="BY2575" s="15">
        <v>0</v>
      </c>
      <c r="BZ2575" s="15">
        <v>0</v>
      </c>
      <c r="CA2575" s="15">
        <v>0</v>
      </c>
      <c r="CB2575" s="15">
        <v>0</v>
      </c>
      <c r="CC2575" s="15">
        <v>0</v>
      </c>
      <c r="CD2575" s="15">
        <v>0</v>
      </c>
      <c r="CE2575" s="15">
        <v>0</v>
      </c>
      <c r="CF2575" s="15">
        <v>0</v>
      </c>
      <c r="CG2575" s="15">
        <v>0</v>
      </c>
      <c r="CH2575" s="15">
        <v>0</v>
      </c>
      <c r="CI2575" s="15">
        <v>0</v>
      </c>
      <c r="CJ2575" s="15">
        <v>0</v>
      </c>
      <c r="CK2575" s="15">
        <v>0</v>
      </c>
      <c r="CL2575" s="15">
        <v>0</v>
      </c>
      <c r="CM2575" s="15">
        <v>0</v>
      </c>
      <c r="CN2575" s="15">
        <v>0</v>
      </c>
      <c r="CO2575" s="15">
        <v>0</v>
      </c>
      <c r="CP2575" s="15">
        <v>0</v>
      </c>
      <c r="CQ2575" s="15">
        <v>0</v>
      </c>
      <c r="CR2575" s="15">
        <v>0</v>
      </c>
      <c r="CS2575" s="15">
        <v>0</v>
      </c>
      <c r="CT2575" s="15">
        <v>0</v>
      </c>
      <c r="CU2575" s="15">
        <v>0</v>
      </c>
      <c r="CV2575" s="15">
        <v>0</v>
      </c>
      <c r="CW2575" s="15">
        <v>0</v>
      </c>
      <c r="CX2575" s="15">
        <v>0</v>
      </c>
      <c r="CY2575" s="15">
        <v>0</v>
      </c>
      <c r="CZ2575" s="15">
        <v>0</v>
      </c>
      <c r="DA2575" s="15">
        <v>0</v>
      </c>
      <c r="DB2575" s="15">
        <v>0</v>
      </c>
      <c r="DC2575" s="11">
        <v>0</v>
      </c>
    </row>
    <row r="2576" spans="1:107" ht="14.25" customHeight="1">
      <c r="A2576" s="7">
        <v>55</v>
      </c>
      <c r="B2576" s="15">
        <v>3219.46</v>
      </c>
      <c r="C2576" s="15">
        <v>7012.15</v>
      </c>
      <c r="D2576" s="15">
        <v>11345.88</v>
      </c>
      <c r="E2576" s="15">
        <v>11879.93</v>
      </c>
      <c r="F2576" s="15">
        <v>12440.03</v>
      </c>
      <c r="G2576" s="15">
        <v>13027.67</v>
      </c>
      <c r="H2576" s="15">
        <v>13644.44</v>
      </c>
      <c r="I2576" s="15">
        <v>14291.6</v>
      </c>
      <c r="J2576" s="15">
        <v>14969.35</v>
      </c>
      <c r="K2576" s="15">
        <v>14679.12</v>
      </c>
      <c r="L2576" s="15">
        <v>14360.71</v>
      </c>
      <c r="M2576" s="15">
        <v>14028.41</v>
      </c>
      <c r="N2576" s="15">
        <v>13681.88</v>
      </c>
      <c r="O2576" s="15">
        <v>13320.87</v>
      </c>
      <c r="P2576" s="15">
        <v>12945.25</v>
      </c>
      <c r="Q2576" s="15">
        <v>12555</v>
      </c>
      <c r="R2576" s="15">
        <v>12150.21</v>
      </c>
      <c r="S2576" s="15">
        <v>11731.1</v>
      </c>
      <c r="T2576" s="15">
        <v>11298.14</v>
      </c>
      <c r="U2576" s="15">
        <v>10852.16</v>
      </c>
      <c r="V2576" s="15">
        <v>10394.56</v>
      </c>
      <c r="W2576" s="15">
        <v>9927.52</v>
      </c>
      <c r="X2576" s="15">
        <v>9454.1299999999992</v>
      </c>
      <c r="Y2576" s="15">
        <v>8978.49</v>
      </c>
      <c r="Z2576" s="15">
        <v>8505.7800000000007</v>
      </c>
      <c r="AA2576" s="15">
        <v>8042.27</v>
      </c>
      <c r="AB2576" s="15">
        <v>7595.49</v>
      </c>
      <c r="AC2576" s="15">
        <v>7174.4</v>
      </c>
      <c r="AD2576" s="15">
        <v>6789.73</v>
      </c>
      <c r="AE2576" s="15">
        <v>6454.52</v>
      </c>
      <c r="AF2576" s="15">
        <v>6129.09</v>
      </c>
      <c r="AG2576" s="15">
        <v>5812.96</v>
      </c>
      <c r="AH2576" s="15">
        <v>5506</v>
      </c>
      <c r="AI2576" s="15">
        <v>5207.9399999999996</v>
      </c>
      <c r="AJ2576" s="15">
        <v>4918.38</v>
      </c>
      <c r="AK2576" s="15">
        <v>4636.78</v>
      </c>
      <c r="AL2576" s="15">
        <v>4362.43</v>
      </c>
      <c r="AM2576" s="15">
        <v>4094.38</v>
      </c>
      <c r="AN2576" s="15">
        <v>3831.33</v>
      </c>
      <c r="AO2576" s="15">
        <v>3571.54</v>
      </c>
      <c r="AP2576" s="15">
        <v>3312.81</v>
      </c>
      <c r="AQ2576" s="15">
        <v>3052.79</v>
      </c>
      <c r="AR2576" s="15">
        <v>2788.76</v>
      </c>
      <c r="AS2576" s="15">
        <v>2517.1</v>
      </c>
      <c r="AT2576" s="15">
        <v>2232.39</v>
      </c>
      <c r="AU2576" s="15">
        <v>1926.1</v>
      </c>
      <c r="AV2576" s="15">
        <v>1584.14</v>
      </c>
      <c r="AW2576" s="15">
        <v>1182.6500000000001</v>
      </c>
      <c r="AX2576" s="15">
        <v>679.85</v>
      </c>
      <c r="AY2576" s="15">
        <v>0</v>
      </c>
      <c r="AZ2576" s="15">
        <v>0</v>
      </c>
      <c r="BA2576" s="15">
        <v>0</v>
      </c>
      <c r="BB2576" s="15">
        <v>0</v>
      </c>
      <c r="BC2576" s="15">
        <v>0</v>
      </c>
      <c r="BD2576" s="15">
        <v>0</v>
      </c>
      <c r="BE2576" s="15">
        <v>0</v>
      </c>
      <c r="BF2576" s="15">
        <v>0</v>
      </c>
      <c r="BG2576" s="15">
        <v>0</v>
      </c>
      <c r="BH2576" s="15">
        <v>0</v>
      </c>
      <c r="BI2576" s="15">
        <v>0</v>
      </c>
      <c r="BJ2576" s="15">
        <v>0</v>
      </c>
      <c r="BK2576" s="15">
        <v>0</v>
      </c>
      <c r="BL2576" s="15">
        <v>0</v>
      </c>
      <c r="BM2576" s="15">
        <v>0</v>
      </c>
      <c r="BN2576" s="15">
        <v>0</v>
      </c>
      <c r="BO2576" s="15">
        <v>0</v>
      </c>
      <c r="BP2576" s="15">
        <v>0</v>
      </c>
      <c r="BQ2576" s="15">
        <v>0</v>
      </c>
      <c r="BR2576" s="15">
        <v>0</v>
      </c>
      <c r="BS2576" s="15">
        <v>0</v>
      </c>
      <c r="BT2576" s="15">
        <v>0</v>
      </c>
      <c r="BU2576" s="15">
        <v>0</v>
      </c>
      <c r="BV2576" s="15">
        <v>0</v>
      </c>
      <c r="BW2576" s="15">
        <v>0</v>
      </c>
      <c r="BX2576" s="15">
        <v>0</v>
      </c>
      <c r="BY2576" s="15">
        <v>0</v>
      </c>
      <c r="BZ2576" s="15">
        <v>0</v>
      </c>
      <c r="CA2576" s="15">
        <v>0</v>
      </c>
      <c r="CB2576" s="15">
        <v>0</v>
      </c>
      <c r="CC2576" s="15">
        <v>0</v>
      </c>
      <c r="CD2576" s="15">
        <v>0</v>
      </c>
      <c r="CE2576" s="15">
        <v>0</v>
      </c>
      <c r="CF2576" s="15">
        <v>0</v>
      </c>
      <c r="CG2576" s="15">
        <v>0</v>
      </c>
      <c r="CH2576" s="15">
        <v>0</v>
      </c>
      <c r="CI2576" s="15">
        <v>0</v>
      </c>
      <c r="CJ2576" s="15">
        <v>0</v>
      </c>
      <c r="CK2576" s="15">
        <v>0</v>
      </c>
      <c r="CL2576" s="15">
        <v>0</v>
      </c>
      <c r="CM2576" s="15">
        <v>0</v>
      </c>
      <c r="CN2576" s="15">
        <v>0</v>
      </c>
      <c r="CO2576" s="15">
        <v>0</v>
      </c>
      <c r="CP2576" s="15">
        <v>0</v>
      </c>
      <c r="CQ2576" s="15">
        <v>0</v>
      </c>
      <c r="CR2576" s="15">
        <v>0</v>
      </c>
      <c r="CS2576" s="15">
        <v>0</v>
      </c>
      <c r="CT2576" s="15">
        <v>0</v>
      </c>
      <c r="CU2576" s="15">
        <v>0</v>
      </c>
      <c r="CV2576" s="15">
        <v>0</v>
      </c>
      <c r="CW2576" s="15">
        <v>0</v>
      </c>
      <c r="CX2576" s="15">
        <v>0</v>
      </c>
      <c r="CY2576" s="15">
        <v>0</v>
      </c>
      <c r="CZ2576" s="15">
        <v>0</v>
      </c>
      <c r="DA2576" s="15">
        <v>0</v>
      </c>
      <c r="DB2576" s="15">
        <v>0</v>
      </c>
      <c r="DC2576" s="11">
        <v>0</v>
      </c>
    </row>
    <row r="2577" spans="1:107" ht="14.25" customHeight="1">
      <c r="A2577" s="7">
        <v>56</v>
      </c>
      <c r="B2577" s="15">
        <v>3372.17</v>
      </c>
      <c r="C2577" s="15">
        <v>7344.7</v>
      </c>
      <c r="D2577" s="15">
        <v>11883.91</v>
      </c>
      <c r="E2577" s="15">
        <v>12443.14</v>
      </c>
      <c r="F2577" s="15">
        <v>13029.75</v>
      </c>
      <c r="G2577" s="15">
        <v>13645.32</v>
      </c>
      <c r="H2577" s="15">
        <v>14291.6</v>
      </c>
      <c r="I2577" s="15">
        <v>14969.35</v>
      </c>
      <c r="J2577" s="15">
        <v>14679.12</v>
      </c>
      <c r="K2577" s="15">
        <v>14360.71</v>
      </c>
      <c r="L2577" s="15">
        <v>14028.41</v>
      </c>
      <c r="M2577" s="15">
        <v>13681.88</v>
      </c>
      <c r="N2577" s="15">
        <v>13320.87</v>
      </c>
      <c r="O2577" s="15">
        <v>12945.25</v>
      </c>
      <c r="P2577" s="15">
        <v>12555</v>
      </c>
      <c r="Q2577" s="15">
        <v>12150.21</v>
      </c>
      <c r="R2577" s="15">
        <v>11731.1</v>
      </c>
      <c r="S2577" s="15">
        <v>11298.14</v>
      </c>
      <c r="T2577" s="15">
        <v>10852.16</v>
      </c>
      <c r="U2577" s="15">
        <v>10394.56</v>
      </c>
      <c r="V2577" s="15">
        <v>9927.52</v>
      </c>
      <c r="W2577" s="15">
        <v>9454.1299999999992</v>
      </c>
      <c r="X2577" s="15">
        <v>8978.49</v>
      </c>
      <c r="Y2577" s="15">
        <v>8505.7800000000007</v>
      </c>
      <c r="Z2577" s="15">
        <v>8042.27</v>
      </c>
      <c r="AA2577" s="15">
        <v>7595.49</v>
      </c>
      <c r="AB2577" s="15">
        <v>7174.4</v>
      </c>
      <c r="AC2577" s="15">
        <v>6789.73</v>
      </c>
      <c r="AD2577" s="15">
        <v>6454.52</v>
      </c>
      <c r="AE2577" s="15">
        <v>6129.09</v>
      </c>
      <c r="AF2577" s="15">
        <v>5812.96</v>
      </c>
      <c r="AG2577" s="15">
        <v>5506</v>
      </c>
      <c r="AH2577" s="15">
        <v>5207.9399999999996</v>
      </c>
      <c r="AI2577" s="15">
        <v>4918.38</v>
      </c>
      <c r="AJ2577" s="15">
        <v>4636.78</v>
      </c>
      <c r="AK2577" s="15">
        <v>4362.43</v>
      </c>
      <c r="AL2577" s="15">
        <v>4094.38</v>
      </c>
      <c r="AM2577" s="15">
        <v>3831.33</v>
      </c>
      <c r="AN2577" s="15">
        <v>3571.54</v>
      </c>
      <c r="AO2577" s="15">
        <v>3312.81</v>
      </c>
      <c r="AP2577" s="15">
        <v>3052.79</v>
      </c>
      <c r="AQ2577" s="15">
        <v>2788.76</v>
      </c>
      <c r="AR2577" s="15">
        <v>2517.1</v>
      </c>
      <c r="AS2577" s="15">
        <v>2232.39</v>
      </c>
      <c r="AT2577" s="15">
        <v>1926.1</v>
      </c>
      <c r="AU2577" s="15">
        <v>1584.14</v>
      </c>
      <c r="AV2577" s="15">
        <v>1182.6500000000001</v>
      </c>
      <c r="AW2577" s="15">
        <v>679.85</v>
      </c>
      <c r="AX2577" s="15">
        <v>0</v>
      </c>
      <c r="AY2577" s="15">
        <v>0</v>
      </c>
      <c r="AZ2577" s="15">
        <v>0</v>
      </c>
      <c r="BA2577" s="15">
        <v>0</v>
      </c>
      <c r="BB2577" s="15">
        <v>0</v>
      </c>
      <c r="BC2577" s="15">
        <v>0</v>
      </c>
      <c r="BD2577" s="15">
        <v>0</v>
      </c>
      <c r="BE2577" s="15">
        <v>0</v>
      </c>
      <c r="BF2577" s="15">
        <v>0</v>
      </c>
      <c r="BG2577" s="15">
        <v>0</v>
      </c>
      <c r="BH2577" s="15">
        <v>0</v>
      </c>
      <c r="BI2577" s="15">
        <v>0</v>
      </c>
      <c r="BJ2577" s="15">
        <v>0</v>
      </c>
      <c r="BK2577" s="15">
        <v>0</v>
      </c>
      <c r="BL2577" s="15">
        <v>0</v>
      </c>
      <c r="BM2577" s="15">
        <v>0</v>
      </c>
      <c r="BN2577" s="15">
        <v>0</v>
      </c>
      <c r="BO2577" s="15">
        <v>0</v>
      </c>
      <c r="BP2577" s="15">
        <v>0</v>
      </c>
      <c r="BQ2577" s="15">
        <v>0</v>
      </c>
      <c r="BR2577" s="15">
        <v>0</v>
      </c>
      <c r="BS2577" s="15">
        <v>0</v>
      </c>
      <c r="BT2577" s="15">
        <v>0</v>
      </c>
      <c r="BU2577" s="15">
        <v>0</v>
      </c>
      <c r="BV2577" s="15">
        <v>0</v>
      </c>
      <c r="BW2577" s="15">
        <v>0</v>
      </c>
      <c r="BX2577" s="15">
        <v>0</v>
      </c>
      <c r="BY2577" s="15">
        <v>0</v>
      </c>
      <c r="BZ2577" s="15">
        <v>0</v>
      </c>
      <c r="CA2577" s="15">
        <v>0</v>
      </c>
      <c r="CB2577" s="15">
        <v>0</v>
      </c>
      <c r="CC2577" s="15">
        <v>0</v>
      </c>
      <c r="CD2577" s="15">
        <v>0</v>
      </c>
      <c r="CE2577" s="15">
        <v>0</v>
      </c>
      <c r="CF2577" s="15">
        <v>0</v>
      </c>
      <c r="CG2577" s="15">
        <v>0</v>
      </c>
      <c r="CH2577" s="15">
        <v>0</v>
      </c>
      <c r="CI2577" s="15">
        <v>0</v>
      </c>
      <c r="CJ2577" s="15">
        <v>0</v>
      </c>
      <c r="CK2577" s="15">
        <v>0</v>
      </c>
      <c r="CL2577" s="15">
        <v>0</v>
      </c>
      <c r="CM2577" s="15">
        <v>0</v>
      </c>
      <c r="CN2577" s="15">
        <v>0</v>
      </c>
      <c r="CO2577" s="15">
        <v>0</v>
      </c>
      <c r="CP2577" s="15">
        <v>0</v>
      </c>
      <c r="CQ2577" s="15">
        <v>0</v>
      </c>
      <c r="CR2577" s="15">
        <v>0</v>
      </c>
      <c r="CS2577" s="15">
        <v>0</v>
      </c>
      <c r="CT2577" s="15">
        <v>0</v>
      </c>
      <c r="CU2577" s="15">
        <v>0</v>
      </c>
      <c r="CV2577" s="15">
        <v>0</v>
      </c>
      <c r="CW2577" s="15">
        <v>0</v>
      </c>
      <c r="CX2577" s="15">
        <v>0</v>
      </c>
      <c r="CY2577" s="15">
        <v>0</v>
      </c>
      <c r="CZ2577" s="15">
        <v>0</v>
      </c>
      <c r="DA2577" s="15">
        <v>0</v>
      </c>
      <c r="DB2577" s="15">
        <v>0</v>
      </c>
      <c r="DC2577" s="11">
        <v>0</v>
      </c>
    </row>
    <row r="2578" spans="1:107" ht="14.25" customHeight="1">
      <c r="A2578" s="7">
        <v>57</v>
      </c>
      <c r="B2578" s="15">
        <v>3532.06</v>
      </c>
      <c r="C2578" s="15">
        <v>7692.89</v>
      </c>
      <c r="D2578" s="15">
        <v>12447.24</v>
      </c>
      <c r="E2578" s="15">
        <v>13032.82</v>
      </c>
      <c r="F2578" s="15">
        <v>13647.19</v>
      </c>
      <c r="G2578" s="15">
        <v>14292.07</v>
      </c>
      <c r="H2578" s="15">
        <v>14969.35</v>
      </c>
      <c r="I2578" s="15">
        <v>14679.12</v>
      </c>
      <c r="J2578" s="15">
        <v>14360.71</v>
      </c>
      <c r="K2578" s="15">
        <v>14028.41</v>
      </c>
      <c r="L2578" s="15">
        <v>13681.88</v>
      </c>
      <c r="M2578" s="15">
        <v>13320.87</v>
      </c>
      <c r="N2578" s="15">
        <v>12945.25</v>
      </c>
      <c r="O2578" s="15">
        <v>12555</v>
      </c>
      <c r="P2578" s="15">
        <v>12150.21</v>
      </c>
      <c r="Q2578" s="15">
        <v>11731.1</v>
      </c>
      <c r="R2578" s="15">
        <v>11298.14</v>
      </c>
      <c r="S2578" s="15">
        <v>10852.16</v>
      </c>
      <c r="T2578" s="15">
        <v>10394.56</v>
      </c>
      <c r="U2578" s="15">
        <v>9927.52</v>
      </c>
      <c r="V2578" s="15">
        <v>9454.1299999999992</v>
      </c>
      <c r="W2578" s="15">
        <v>8978.49</v>
      </c>
      <c r="X2578" s="15">
        <v>8505.7800000000007</v>
      </c>
      <c r="Y2578" s="15">
        <v>8042.27</v>
      </c>
      <c r="Z2578" s="15">
        <v>7595.49</v>
      </c>
      <c r="AA2578" s="15">
        <v>7174.4</v>
      </c>
      <c r="AB2578" s="15">
        <v>6789.73</v>
      </c>
      <c r="AC2578" s="15">
        <v>6454.52</v>
      </c>
      <c r="AD2578" s="15">
        <v>6129.09</v>
      </c>
      <c r="AE2578" s="15">
        <v>5812.96</v>
      </c>
      <c r="AF2578" s="15">
        <v>5506</v>
      </c>
      <c r="AG2578" s="15">
        <v>5207.9399999999996</v>
      </c>
      <c r="AH2578" s="15">
        <v>4918.38</v>
      </c>
      <c r="AI2578" s="15">
        <v>4636.78</v>
      </c>
      <c r="AJ2578" s="15">
        <v>4362.43</v>
      </c>
      <c r="AK2578" s="15">
        <v>4094.38</v>
      </c>
      <c r="AL2578" s="15">
        <v>3831.33</v>
      </c>
      <c r="AM2578" s="15">
        <v>3571.54</v>
      </c>
      <c r="AN2578" s="15">
        <v>3312.81</v>
      </c>
      <c r="AO2578" s="15">
        <v>3052.79</v>
      </c>
      <c r="AP2578" s="15">
        <v>2788.76</v>
      </c>
      <c r="AQ2578" s="15">
        <v>2517.1</v>
      </c>
      <c r="AR2578" s="15">
        <v>2232.39</v>
      </c>
      <c r="AS2578" s="15">
        <v>1926.1</v>
      </c>
      <c r="AT2578" s="15">
        <v>1584.14</v>
      </c>
      <c r="AU2578" s="15">
        <v>1182.6500000000001</v>
      </c>
      <c r="AV2578" s="15">
        <v>679.85</v>
      </c>
      <c r="AW2578" s="15">
        <v>0</v>
      </c>
      <c r="AX2578" s="15">
        <v>0</v>
      </c>
      <c r="AY2578" s="15">
        <v>0</v>
      </c>
      <c r="AZ2578" s="15">
        <v>0</v>
      </c>
      <c r="BA2578" s="15">
        <v>0</v>
      </c>
      <c r="BB2578" s="15">
        <v>0</v>
      </c>
      <c r="BC2578" s="15">
        <v>0</v>
      </c>
      <c r="BD2578" s="15">
        <v>0</v>
      </c>
      <c r="BE2578" s="15">
        <v>0</v>
      </c>
      <c r="BF2578" s="15">
        <v>0</v>
      </c>
      <c r="BG2578" s="15">
        <v>0</v>
      </c>
      <c r="BH2578" s="15">
        <v>0</v>
      </c>
      <c r="BI2578" s="15">
        <v>0</v>
      </c>
      <c r="BJ2578" s="15">
        <v>0</v>
      </c>
      <c r="BK2578" s="15">
        <v>0</v>
      </c>
      <c r="BL2578" s="15">
        <v>0</v>
      </c>
      <c r="BM2578" s="15">
        <v>0</v>
      </c>
      <c r="BN2578" s="15">
        <v>0</v>
      </c>
      <c r="BO2578" s="15">
        <v>0</v>
      </c>
      <c r="BP2578" s="15">
        <v>0</v>
      </c>
      <c r="BQ2578" s="15">
        <v>0</v>
      </c>
      <c r="BR2578" s="15">
        <v>0</v>
      </c>
      <c r="BS2578" s="15">
        <v>0</v>
      </c>
      <c r="BT2578" s="15">
        <v>0</v>
      </c>
      <c r="BU2578" s="15">
        <v>0</v>
      </c>
      <c r="BV2578" s="15">
        <v>0</v>
      </c>
      <c r="BW2578" s="15">
        <v>0</v>
      </c>
      <c r="BX2578" s="15">
        <v>0</v>
      </c>
      <c r="BY2578" s="15">
        <v>0</v>
      </c>
      <c r="BZ2578" s="15">
        <v>0</v>
      </c>
      <c r="CA2578" s="15">
        <v>0</v>
      </c>
      <c r="CB2578" s="15">
        <v>0</v>
      </c>
      <c r="CC2578" s="15">
        <v>0</v>
      </c>
      <c r="CD2578" s="15">
        <v>0</v>
      </c>
      <c r="CE2578" s="15">
        <v>0</v>
      </c>
      <c r="CF2578" s="15">
        <v>0</v>
      </c>
      <c r="CG2578" s="15">
        <v>0</v>
      </c>
      <c r="CH2578" s="15">
        <v>0</v>
      </c>
      <c r="CI2578" s="15">
        <v>0</v>
      </c>
      <c r="CJ2578" s="15">
        <v>0</v>
      </c>
      <c r="CK2578" s="15">
        <v>0</v>
      </c>
      <c r="CL2578" s="15">
        <v>0</v>
      </c>
      <c r="CM2578" s="15">
        <v>0</v>
      </c>
      <c r="CN2578" s="15">
        <v>0</v>
      </c>
      <c r="CO2578" s="15">
        <v>0</v>
      </c>
      <c r="CP2578" s="15">
        <v>0</v>
      </c>
      <c r="CQ2578" s="15">
        <v>0</v>
      </c>
      <c r="CR2578" s="15">
        <v>0</v>
      </c>
      <c r="CS2578" s="15">
        <v>0</v>
      </c>
      <c r="CT2578" s="15">
        <v>0</v>
      </c>
      <c r="CU2578" s="15">
        <v>0</v>
      </c>
      <c r="CV2578" s="15">
        <v>0</v>
      </c>
      <c r="CW2578" s="15">
        <v>0</v>
      </c>
      <c r="CX2578" s="15">
        <v>0</v>
      </c>
      <c r="CY2578" s="15">
        <v>0</v>
      </c>
      <c r="CZ2578" s="15">
        <v>0</v>
      </c>
      <c r="DA2578" s="15">
        <v>0</v>
      </c>
      <c r="DB2578" s="15">
        <v>0</v>
      </c>
      <c r="DC2578" s="11">
        <v>0</v>
      </c>
    </row>
    <row r="2579" spans="1:107" ht="14.25" customHeight="1">
      <c r="A2579" s="7">
        <v>58</v>
      </c>
      <c r="B2579" s="15">
        <v>3699.48</v>
      </c>
      <c r="C2579" s="15">
        <v>8057.44</v>
      </c>
      <c r="D2579" s="15">
        <v>13037.05</v>
      </c>
      <c r="E2579" s="15">
        <v>13650.23</v>
      </c>
      <c r="F2579" s="15">
        <v>14293.71</v>
      </c>
      <c r="G2579" s="15">
        <v>14969.35</v>
      </c>
      <c r="H2579" s="15">
        <v>14679.12</v>
      </c>
      <c r="I2579" s="15">
        <v>14360.71</v>
      </c>
      <c r="J2579" s="15">
        <v>14028.41</v>
      </c>
      <c r="K2579" s="15">
        <v>13681.88</v>
      </c>
      <c r="L2579" s="15">
        <v>13320.87</v>
      </c>
      <c r="M2579" s="15">
        <v>12945.25</v>
      </c>
      <c r="N2579" s="15">
        <v>12555</v>
      </c>
      <c r="O2579" s="15">
        <v>12150.21</v>
      </c>
      <c r="P2579" s="15">
        <v>11731.1</v>
      </c>
      <c r="Q2579" s="15">
        <v>11298.14</v>
      </c>
      <c r="R2579" s="15">
        <v>10852.16</v>
      </c>
      <c r="S2579" s="15">
        <v>10394.56</v>
      </c>
      <c r="T2579" s="15">
        <v>9927.52</v>
      </c>
      <c r="U2579" s="15">
        <v>9454.1299999999992</v>
      </c>
      <c r="V2579" s="15">
        <v>8978.49</v>
      </c>
      <c r="W2579" s="15">
        <v>8505.7800000000007</v>
      </c>
      <c r="X2579" s="15">
        <v>8042.27</v>
      </c>
      <c r="Y2579" s="15">
        <v>7595.49</v>
      </c>
      <c r="Z2579" s="15">
        <v>7174.4</v>
      </c>
      <c r="AA2579" s="15">
        <v>6789.73</v>
      </c>
      <c r="AB2579" s="15">
        <v>6454.52</v>
      </c>
      <c r="AC2579" s="15">
        <v>6129.09</v>
      </c>
      <c r="AD2579" s="15">
        <v>5812.96</v>
      </c>
      <c r="AE2579" s="15">
        <v>5506</v>
      </c>
      <c r="AF2579" s="15">
        <v>5207.9399999999996</v>
      </c>
      <c r="AG2579" s="15">
        <v>4918.38</v>
      </c>
      <c r="AH2579" s="15">
        <v>4636.78</v>
      </c>
      <c r="AI2579" s="15">
        <v>4362.43</v>
      </c>
      <c r="AJ2579" s="15">
        <v>4094.38</v>
      </c>
      <c r="AK2579" s="15">
        <v>3831.33</v>
      </c>
      <c r="AL2579" s="15">
        <v>3571.54</v>
      </c>
      <c r="AM2579" s="15">
        <v>3312.81</v>
      </c>
      <c r="AN2579" s="15">
        <v>3052.79</v>
      </c>
      <c r="AO2579" s="15">
        <v>2788.76</v>
      </c>
      <c r="AP2579" s="15">
        <v>2517.1</v>
      </c>
      <c r="AQ2579" s="15">
        <v>2232.39</v>
      </c>
      <c r="AR2579" s="15">
        <v>1926.1</v>
      </c>
      <c r="AS2579" s="15">
        <v>1584.14</v>
      </c>
      <c r="AT2579" s="15">
        <v>1182.6500000000001</v>
      </c>
      <c r="AU2579" s="15">
        <v>679.85</v>
      </c>
      <c r="AV2579" s="15">
        <v>0</v>
      </c>
      <c r="AW2579" s="15">
        <v>0</v>
      </c>
      <c r="AX2579" s="15">
        <v>0</v>
      </c>
      <c r="AY2579" s="15">
        <v>0</v>
      </c>
      <c r="AZ2579" s="15">
        <v>0</v>
      </c>
      <c r="BA2579" s="15">
        <v>0</v>
      </c>
      <c r="BB2579" s="15">
        <v>0</v>
      </c>
      <c r="BC2579" s="15">
        <v>0</v>
      </c>
      <c r="BD2579" s="15">
        <v>0</v>
      </c>
      <c r="BE2579" s="15">
        <v>0</v>
      </c>
      <c r="BF2579" s="15">
        <v>0</v>
      </c>
      <c r="BG2579" s="15">
        <v>0</v>
      </c>
      <c r="BH2579" s="15">
        <v>0</v>
      </c>
      <c r="BI2579" s="15">
        <v>0</v>
      </c>
      <c r="BJ2579" s="15">
        <v>0</v>
      </c>
      <c r="BK2579" s="15">
        <v>0</v>
      </c>
      <c r="BL2579" s="15">
        <v>0</v>
      </c>
      <c r="BM2579" s="15">
        <v>0</v>
      </c>
      <c r="BN2579" s="15">
        <v>0</v>
      </c>
      <c r="BO2579" s="15">
        <v>0</v>
      </c>
      <c r="BP2579" s="15">
        <v>0</v>
      </c>
      <c r="BQ2579" s="15">
        <v>0</v>
      </c>
      <c r="BR2579" s="15">
        <v>0</v>
      </c>
      <c r="BS2579" s="15">
        <v>0</v>
      </c>
      <c r="BT2579" s="15">
        <v>0</v>
      </c>
      <c r="BU2579" s="15">
        <v>0</v>
      </c>
      <c r="BV2579" s="15">
        <v>0</v>
      </c>
      <c r="BW2579" s="15">
        <v>0</v>
      </c>
      <c r="BX2579" s="15">
        <v>0</v>
      </c>
      <c r="BY2579" s="15">
        <v>0</v>
      </c>
      <c r="BZ2579" s="15">
        <v>0</v>
      </c>
      <c r="CA2579" s="15">
        <v>0</v>
      </c>
      <c r="CB2579" s="15">
        <v>0</v>
      </c>
      <c r="CC2579" s="15">
        <v>0</v>
      </c>
      <c r="CD2579" s="15">
        <v>0</v>
      </c>
      <c r="CE2579" s="15">
        <v>0</v>
      </c>
      <c r="CF2579" s="15">
        <v>0</v>
      </c>
      <c r="CG2579" s="15">
        <v>0</v>
      </c>
      <c r="CH2579" s="15">
        <v>0</v>
      </c>
      <c r="CI2579" s="15">
        <v>0</v>
      </c>
      <c r="CJ2579" s="15">
        <v>0</v>
      </c>
      <c r="CK2579" s="15">
        <v>0</v>
      </c>
      <c r="CL2579" s="15">
        <v>0</v>
      </c>
      <c r="CM2579" s="15">
        <v>0</v>
      </c>
      <c r="CN2579" s="15">
        <v>0</v>
      </c>
      <c r="CO2579" s="15">
        <v>0</v>
      </c>
      <c r="CP2579" s="15">
        <v>0</v>
      </c>
      <c r="CQ2579" s="15">
        <v>0</v>
      </c>
      <c r="CR2579" s="15">
        <v>0</v>
      </c>
      <c r="CS2579" s="15">
        <v>0</v>
      </c>
      <c r="CT2579" s="15">
        <v>0</v>
      </c>
      <c r="CU2579" s="15">
        <v>0</v>
      </c>
      <c r="CV2579" s="15">
        <v>0</v>
      </c>
      <c r="CW2579" s="15">
        <v>0</v>
      </c>
      <c r="CX2579" s="15">
        <v>0</v>
      </c>
      <c r="CY2579" s="15">
        <v>0</v>
      </c>
      <c r="CZ2579" s="15">
        <v>0</v>
      </c>
      <c r="DA2579" s="15">
        <v>0</v>
      </c>
      <c r="DB2579" s="15">
        <v>0</v>
      </c>
      <c r="DC2579" s="11">
        <v>0</v>
      </c>
    </row>
    <row r="2580" spans="1:107" ht="14.25" customHeight="1">
      <c r="A2580" s="7">
        <v>59</v>
      </c>
      <c r="B2580" s="15">
        <v>3874.88</v>
      </c>
      <c r="C2580" s="15">
        <v>8439.39</v>
      </c>
      <c r="D2580" s="15">
        <v>13655.01</v>
      </c>
      <c r="E2580" s="15">
        <v>14297.12</v>
      </c>
      <c r="F2580" s="15">
        <v>14971.15</v>
      </c>
      <c r="G2580" s="15">
        <v>14679.12</v>
      </c>
      <c r="H2580" s="15">
        <v>14360.71</v>
      </c>
      <c r="I2580" s="15">
        <v>14028.41</v>
      </c>
      <c r="J2580" s="15">
        <v>13681.88</v>
      </c>
      <c r="K2580" s="15">
        <v>13320.87</v>
      </c>
      <c r="L2580" s="15">
        <v>12945.25</v>
      </c>
      <c r="M2580" s="15">
        <v>12555</v>
      </c>
      <c r="N2580" s="15">
        <v>12150.21</v>
      </c>
      <c r="O2580" s="15">
        <v>11731.1</v>
      </c>
      <c r="P2580" s="15">
        <v>11298.14</v>
      </c>
      <c r="Q2580" s="15">
        <v>10852.16</v>
      </c>
      <c r="R2580" s="15">
        <v>10394.56</v>
      </c>
      <c r="S2580" s="15">
        <v>9927.52</v>
      </c>
      <c r="T2580" s="15">
        <v>9454.1299999999992</v>
      </c>
      <c r="U2580" s="15">
        <v>8978.49</v>
      </c>
      <c r="V2580" s="15">
        <v>8505.7800000000007</v>
      </c>
      <c r="W2580" s="15">
        <v>8042.27</v>
      </c>
      <c r="X2580" s="15">
        <v>7595.49</v>
      </c>
      <c r="Y2580" s="15">
        <v>7174.4</v>
      </c>
      <c r="Z2580" s="15">
        <v>6789.73</v>
      </c>
      <c r="AA2580" s="15">
        <v>6454.52</v>
      </c>
      <c r="AB2580" s="15">
        <v>6129.09</v>
      </c>
      <c r="AC2580" s="15">
        <v>5812.96</v>
      </c>
      <c r="AD2580" s="15">
        <v>5506</v>
      </c>
      <c r="AE2580" s="15">
        <v>5207.9399999999996</v>
      </c>
      <c r="AF2580" s="15">
        <v>4918.38</v>
      </c>
      <c r="AG2580" s="15">
        <v>4636.78</v>
      </c>
      <c r="AH2580" s="15">
        <v>4362.43</v>
      </c>
      <c r="AI2580" s="15">
        <v>4094.38</v>
      </c>
      <c r="AJ2580" s="15">
        <v>3831.33</v>
      </c>
      <c r="AK2580" s="15">
        <v>3571.54</v>
      </c>
      <c r="AL2580" s="15">
        <v>3312.81</v>
      </c>
      <c r="AM2580" s="15">
        <v>3052.79</v>
      </c>
      <c r="AN2580" s="15">
        <v>2788.76</v>
      </c>
      <c r="AO2580" s="15">
        <v>2517.1</v>
      </c>
      <c r="AP2580" s="15">
        <v>2232.39</v>
      </c>
      <c r="AQ2580" s="15">
        <v>1926.1</v>
      </c>
      <c r="AR2580" s="15">
        <v>1584.14</v>
      </c>
      <c r="AS2580" s="15">
        <v>1182.6500000000001</v>
      </c>
      <c r="AT2580" s="15">
        <v>679.85</v>
      </c>
      <c r="AU2580" s="15">
        <v>0</v>
      </c>
      <c r="AV2580" s="15">
        <v>0</v>
      </c>
      <c r="AW2580" s="15">
        <v>0</v>
      </c>
      <c r="AX2580" s="15">
        <v>0</v>
      </c>
      <c r="AY2580" s="15">
        <v>0</v>
      </c>
      <c r="AZ2580" s="15">
        <v>0</v>
      </c>
      <c r="BA2580" s="15">
        <v>0</v>
      </c>
      <c r="BB2580" s="15">
        <v>0</v>
      </c>
      <c r="BC2580" s="15">
        <v>0</v>
      </c>
      <c r="BD2580" s="15">
        <v>0</v>
      </c>
      <c r="BE2580" s="15">
        <v>0</v>
      </c>
      <c r="BF2580" s="15">
        <v>0</v>
      </c>
      <c r="BG2580" s="15">
        <v>0</v>
      </c>
      <c r="BH2580" s="15">
        <v>0</v>
      </c>
      <c r="BI2580" s="15">
        <v>0</v>
      </c>
      <c r="BJ2580" s="15">
        <v>0</v>
      </c>
      <c r="BK2580" s="15">
        <v>0</v>
      </c>
      <c r="BL2580" s="15">
        <v>0</v>
      </c>
      <c r="BM2580" s="15">
        <v>0</v>
      </c>
      <c r="BN2580" s="15">
        <v>0</v>
      </c>
      <c r="BO2580" s="15">
        <v>0</v>
      </c>
      <c r="BP2580" s="15">
        <v>0</v>
      </c>
      <c r="BQ2580" s="15">
        <v>0</v>
      </c>
      <c r="BR2580" s="15">
        <v>0</v>
      </c>
      <c r="BS2580" s="15">
        <v>0</v>
      </c>
      <c r="BT2580" s="15">
        <v>0</v>
      </c>
      <c r="BU2580" s="15">
        <v>0</v>
      </c>
      <c r="BV2580" s="15">
        <v>0</v>
      </c>
      <c r="BW2580" s="15">
        <v>0</v>
      </c>
      <c r="BX2580" s="15">
        <v>0</v>
      </c>
      <c r="BY2580" s="15">
        <v>0</v>
      </c>
      <c r="BZ2580" s="15">
        <v>0</v>
      </c>
      <c r="CA2580" s="15">
        <v>0</v>
      </c>
      <c r="CB2580" s="15">
        <v>0</v>
      </c>
      <c r="CC2580" s="15">
        <v>0</v>
      </c>
      <c r="CD2580" s="15">
        <v>0</v>
      </c>
      <c r="CE2580" s="15">
        <v>0</v>
      </c>
      <c r="CF2580" s="15">
        <v>0</v>
      </c>
      <c r="CG2580" s="15">
        <v>0</v>
      </c>
      <c r="CH2580" s="15">
        <v>0</v>
      </c>
      <c r="CI2580" s="15">
        <v>0</v>
      </c>
      <c r="CJ2580" s="15">
        <v>0</v>
      </c>
      <c r="CK2580" s="15">
        <v>0</v>
      </c>
      <c r="CL2580" s="15">
        <v>0</v>
      </c>
      <c r="CM2580" s="15">
        <v>0</v>
      </c>
      <c r="CN2580" s="15">
        <v>0</v>
      </c>
      <c r="CO2580" s="15">
        <v>0</v>
      </c>
      <c r="CP2580" s="15">
        <v>0</v>
      </c>
      <c r="CQ2580" s="15">
        <v>0</v>
      </c>
      <c r="CR2580" s="15">
        <v>0</v>
      </c>
      <c r="CS2580" s="15">
        <v>0</v>
      </c>
      <c r="CT2580" s="15">
        <v>0</v>
      </c>
      <c r="CU2580" s="15">
        <v>0</v>
      </c>
      <c r="CV2580" s="15">
        <v>0</v>
      </c>
      <c r="CW2580" s="15">
        <v>0</v>
      </c>
      <c r="CX2580" s="15">
        <v>0</v>
      </c>
      <c r="CY2580" s="15">
        <v>0</v>
      </c>
      <c r="CZ2580" s="15">
        <v>0</v>
      </c>
      <c r="DA2580" s="15">
        <v>0</v>
      </c>
      <c r="DB2580" s="15">
        <v>0</v>
      </c>
      <c r="DC2580" s="11">
        <v>0</v>
      </c>
    </row>
    <row r="2581" spans="1:107" ht="14.25" customHeight="1">
      <c r="A2581" s="7">
        <v>60</v>
      </c>
      <c r="B2581" s="15">
        <v>4058.16</v>
      </c>
      <c r="C2581" s="15">
        <v>8838.4699999999993</v>
      </c>
      <c r="D2581" s="15">
        <v>14300.72</v>
      </c>
      <c r="E2581" s="15">
        <v>14973.09</v>
      </c>
      <c r="F2581" s="15">
        <v>14679.12</v>
      </c>
      <c r="G2581" s="15">
        <v>14360.71</v>
      </c>
      <c r="H2581" s="15">
        <v>14028.41</v>
      </c>
      <c r="I2581" s="15">
        <v>13681.88</v>
      </c>
      <c r="J2581" s="15">
        <v>13320.87</v>
      </c>
      <c r="K2581" s="15">
        <v>12945.25</v>
      </c>
      <c r="L2581" s="15">
        <v>12555</v>
      </c>
      <c r="M2581" s="15">
        <v>12150.21</v>
      </c>
      <c r="N2581" s="15">
        <v>11731.1</v>
      </c>
      <c r="O2581" s="15">
        <v>11298.14</v>
      </c>
      <c r="P2581" s="15">
        <v>10852.16</v>
      </c>
      <c r="Q2581" s="15">
        <v>10394.56</v>
      </c>
      <c r="R2581" s="15">
        <v>9927.52</v>
      </c>
      <c r="S2581" s="15">
        <v>9454.1299999999992</v>
      </c>
      <c r="T2581" s="15">
        <v>8978.49</v>
      </c>
      <c r="U2581" s="15">
        <v>8505.7800000000007</v>
      </c>
      <c r="V2581" s="15">
        <v>8042.27</v>
      </c>
      <c r="W2581" s="15">
        <v>7595.49</v>
      </c>
      <c r="X2581" s="15">
        <v>7174.4</v>
      </c>
      <c r="Y2581" s="15">
        <v>6789.73</v>
      </c>
      <c r="Z2581" s="15">
        <v>6454.52</v>
      </c>
      <c r="AA2581" s="15">
        <v>6129.09</v>
      </c>
      <c r="AB2581" s="15">
        <v>5812.96</v>
      </c>
      <c r="AC2581" s="15">
        <v>5506</v>
      </c>
      <c r="AD2581" s="15">
        <v>5207.9399999999996</v>
      </c>
      <c r="AE2581" s="15">
        <v>4918.38</v>
      </c>
      <c r="AF2581" s="15">
        <v>4636.78</v>
      </c>
      <c r="AG2581" s="15">
        <v>4362.43</v>
      </c>
      <c r="AH2581" s="15">
        <v>4094.38</v>
      </c>
      <c r="AI2581" s="15">
        <v>3831.33</v>
      </c>
      <c r="AJ2581" s="15">
        <v>3571.54</v>
      </c>
      <c r="AK2581" s="15">
        <v>3312.81</v>
      </c>
      <c r="AL2581" s="15">
        <v>3052.79</v>
      </c>
      <c r="AM2581" s="15">
        <v>2788.76</v>
      </c>
      <c r="AN2581" s="15">
        <v>2517.1</v>
      </c>
      <c r="AO2581" s="15">
        <v>2232.39</v>
      </c>
      <c r="AP2581" s="15">
        <v>1926.1</v>
      </c>
      <c r="AQ2581" s="15">
        <v>1584.14</v>
      </c>
      <c r="AR2581" s="15">
        <v>1182.6500000000001</v>
      </c>
      <c r="AS2581" s="15">
        <v>679.85</v>
      </c>
      <c r="AT2581" s="15">
        <v>0</v>
      </c>
      <c r="AU2581" s="15">
        <v>0</v>
      </c>
      <c r="AV2581" s="15">
        <v>0</v>
      </c>
      <c r="AW2581" s="15">
        <v>0</v>
      </c>
      <c r="AX2581" s="15">
        <v>0</v>
      </c>
      <c r="AY2581" s="15">
        <v>0</v>
      </c>
      <c r="AZ2581" s="15">
        <v>0</v>
      </c>
      <c r="BA2581" s="15">
        <v>0</v>
      </c>
      <c r="BB2581" s="15">
        <v>0</v>
      </c>
      <c r="BC2581" s="15">
        <v>0</v>
      </c>
      <c r="BD2581" s="15">
        <v>0</v>
      </c>
      <c r="BE2581" s="15">
        <v>0</v>
      </c>
      <c r="BF2581" s="15">
        <v>0</v>
      </c>
      <c r="BG2581" s="15">
        <v>0</v>
      </c>
      <c r="BH2581" s="15">
        <v>0</v>
      </c>
      <c r="BI2581" s="15">
        <v>0</v>
      </c>
      <c r="BJ2581" s="15">
        <v>0</v>
      </c>
      <c r="BK2581" s="15">
        <v>0</v>
      </c>
      <c r="BL2581" s="15">
        <v>0</v>
      </c>
      <c r="BM2581" s="15">
        <v>0</v>
      </c>
      <c r="BN2581" s="15">
        <v>0</v>
      </c>
      <c r="BO2581" s="15">
        <v>0</v>
      </c>
      <c r="BP2581" s="15">
        <v>0</v>
      </c>
      <c r="BQ2581" s="15">
        <v>0</v>
      </c>
      <c r="BR2581" s="15">
        <v>0</v>
      </c>
      <c r="BS2581" s="15">
        <v>0</v>
      </c>
      <c r="BT2581" s="15">
        <v>0</v>
      </c>
      <c r="BU2581" s="15">
        <v>0</v>
      </c>
      <c r="BV2581" s="15">
        <v>0</v>
      </c>
      <c r="BW2581" s="15">
        <v>0</v>
      </c>
      <c r="BX2581" s="15">
        <v>0</v>
      </c>
      <c r="BY2581" s="15">
        <v>0</v>
      </c>
      <c r="BZ2581" s="15">
        <v>0</v>
      </c>
      <c r="CA2581" s="15">
        <v>0</v>
      </c>
      <c r="CB2581" s="15">
        <v>0</v>
      </c>
      <c r="CC2581" s="15">
        <v>0</v>
      </c>
      <c r="CD2581" s="15">
        <v>0</v>
      </c>
      <c r="CE2581" s="15">
        <v>0</v>
      </c>
      <c r="CF2581" s="15">
        <v>0</v>
      </c>
      <c r="CG2581" s="15">
        <v>0</v>
      </c>
      <c r="CH2581" s="15">
        <v>0</v>
      </c>
      <c r="CI2581" s="15">
        <v>0</v>
      </c>
      <c r="CJ2581" s="15">
        <v>0</v>
      </c>
      <c r="CK2581" s="15">
        <v>0</v>
      </c>
      <c r="CL2581" s="15">
        <v>0</v>
      </c>
      <c r="CM2581" s="15">
        <v>0</v>
      </c>
      <c r="CN2581" s="15">
        <v>0</v>
      </c>
      <c r="CO2581" s="15">
        <v>0</v>
      </c>
      <c r="CP2581" s="15">
        <v>0</v>
      </c>
      <c r="CQ2581" s="15">
        <v>0</v>
      </c>
      <c r="CR2581" s="15">
        <v>0</v>
      </c>
      <c r="CS2581" s="15">
        <v>0</v>
      </c>
      <c r="CT2581" s="15">
        <v>0</v>
      </c>
      <c r="CU2581" s="15">
        <v>0</v>
      </c>
      <c r="CV2581" s="15">
        <v>0</v>
      </c>
      <c r="CW2581" s="15">
        <v>0</v>
      </c>
      <c r="CX2581" s="15">
        <v>0</v>
      </c>
      <c r="CY2581" s="15">
        <v>0</v>
      </c>
      <c r="CZ2581" s="15">
        <v>0</v>
      </c>
      <c r="DA2581" s="15">
        <v>0</v>
      </c>
      <c r="DB2581" s="15">
        <v>0</v>
      </c>
      <c r="DC2581" s="11">
        <v>0</v>
      </c>
    </row>
    <row r="2582" spans="1:107" ht="14.25" customHeight="1">
      <c r="A2582" s="7">
        <v>61</v>
      </c>
      <c r="B2582" s="15">
        <v>4249.55</v>
      </c>
      <c r="C2582" s="15">
        <v>9255.23</v>
      </c>
      <c r="D2582" s="15">
        <v>14975.09</v>
      </c>
      <c r="E2582" s="15">
        <v>14679.12</v>
      </c>
      <c r="F2582" s="15">
        <v>14360.71</v>
      </c>
      <c r="G2582" s="15">
        <v>14028.41</v>
      </c>
      <c r="H2582" s="15">
        <v>13681.88</v>
      </c>
      <c r="I2582" s="15">
        <v>13320.87</v>
      </c>
      <c r="J2582" s="15">
        <v>12945.25</v>
      </c>
      <c r="K2582" s="15">
        <v>12555</v>
      </c>
      <c r="L2582" s="15">
        <v>12150.21</v>
      </c>
      <c r="M2582" s="15">
        <v>11731.1</v>
      </c>
      <c r="N2582" s="15">
        <v>11298.14</v>
      </c>
      <c r="O2582" s="15">
        <v>10852.16</v>
      </c>
      <c r="P2582" s="15">
        <v>10394.56</v>
      </c>
      <c r="Q2582" s="15">
        <v>9927.52</v>
      </c>
      <c r="R2582" s="15">
        <v>9454.1299999999992</v>
      </c>
      <c r="S2582" s="15">
        <v>8978.49</v>
      </c>
      <c r="T2582" s="15">
        <v>8505.7800000000007</v>
      </c>
      <c r="U2582" s="15">
        <v>8042.27</v>
      </c>
      <c r="V2582" s="15">
        <v>7595.49</v>
      </c>
      <c r="W2582" s="15">
        <v>7174.4</v>
      </c>
      <c r="X2582" s="15">
        <v>6789.73</v>
      </c>
      <c r="Y2582" s="15">
        <v>6454.52</v>
      </c>
      <c r="Z2582" s="15">
        <v>6129.09</v>
      </c>
      <c r="AA2582" s="15">
        <v>5812.96</v>
      </c>
      <c r="AB2582" s="15">
        <v>5506</v>
      </c>
      <c r="AC2582" s="15">
        <v>5207.9399999999996</v>
      </c>
      <c r="AD2582" s="15">
        <v>4918.38</v>
      </c>
      <c r="AE2582" s="15">
        <v>4636.78</v>
      </c>
      <c r="AF2582" s="15">
        <v>4362.43</v>
      </c>
      <c r="AG2582" s="15">
        <v>4094.38</v>
      </c>
      <c r="AH2582" s="15">
        <v>3831.33</v>
      </c>
      <c r="AI2582" s="15">
        <v>3571.54</v>
      </c>
      <c r="AJ2582" s="15">
        <v>3312.81</v>
      </c>
      <c r="AK2582" s="15">
        <v>3052.79</v>
      </c>
      <c r="AL2582" s="15">
        <v>2788.76</v>
      </c>
      <c r="AM2582" s="15">
        <v>2517.1</v>
      </c>
      <c r="AN2582" s="15">
        <v>2232.39</v>
      </c>
      <c r="AO2582" s="15">
        <v>1926.1</v>
      </c>
      <c r="AP2582" s="15">
        <v>1584.14</v>
      </c>
      <c r="AQ2582" s="15">
        <v>1182.6500000000001</v>
      </c>
      <c r="AR2582" s="15">
        <v>679.85</v>
      </c>
      <c r="AS2582" s="15">
        <v>0</v>
      </c>
      <c r="AT2582" s="15">
        <v>0</v>
      </c>
      <c r="AU2582" s="15">
        <v>0</v>
      </c>
      <c r="AV2582" s="15">
        <v>0</v>
      </c>
      <c r="AW2582" s="15">
        <v>0</v>
      </c>
      <c r="AX2582" s="15">
        <v>0</v>
      </c>
      <c r="AY2582" s="15">
        <v>0</v>
      </c>
      <c r="AZ2582" s="15">
        <v>0</v>
      </c>
      <c r="BA2582" s="15">
        <v>0</v>
      </c>
      <c r="BB2582" s="15">
        <v>0</v>
      </c>
      <c r="BC2582" s="15">
        <v>0</v>
      </c>
      <c r="BD2582" s="15">
        <v>0</v>
      </c>
      <c r="BE2582" s="15">
        <v>0</v>
      </c>
      <c r="BF2582" s="15">
        <v>0</v>
      </c>
      <c r="BG2582" s="15">
        <v>0</v>
      </c>
      <c r="BH2582" s="15">
        <v>0</v>
      </c>
      <c r="BI2582" s="15">
        <v>0</v>
      </c>
      <c r="BJ2582" s="15">
        <v>0</v>
      </c>
      <c r="BK2582" s="15">
        <v>0</v>
      </c>
      <c r="BL2582" s="15">
        <v>0</v>
      </c>
      <c r="BM2582" s="15">
        <v>0</v>
      </c>
      <c r="BN2582" s="15">
        <v>0</v>
      </c>
      <c r="BO2582" s="15">
        <v>0</v>
      </c>
      <c r="BP2582" s="15">
        <v>0</v>
      </c>
      <c r="BQ2582" s="15">
        <v>0</v>
      </c>
      <c r="BR2582" s="15">
        <v>0</v>
      </c>
      <c r="BS2582" s="15">
        <v>0</v>
      </c>
      <c r="BT2582" s="15">
        <v>0</v>
      </c>
      <c r="BU2582" s="15">
        <v>0</v>
      </c>
      <c r="BV2582" s="15">
        <v>0</v>
      </c>
      <c r="BW2582" s="15">
        <v>0</v>
      </c>
      <c r="BX2582" s="15">
        <v>0</v>
      </c>
      <c r="BY2582" s="15">
        <v>0</v>
      </c>
      <c r="BZ2582" s="15">
        <v>0</v>
      </c>
      <c r="CA2582" s="15">
        <v>0</v>
      </c>
      <c r="CB2582" s="15">
        <v>0</v>
      </c>
      <c r="CC2582" s="15">
        <v>0</v>
      </c>
      <c r="CD2582" s="15">
        <v>0</v>
      </c>
      <c r="CE2582" s="15">
        <v>0</v>
      </c>
      <c r="CF2582" s="15">
        <v>0</v>
      </c>
      <c r="CG2582" s="15">
        <v>0</v>
      </c>
      <c r="CH2582" s="15">
        <v>0</v>
      </c>
      <c r="CI2582" s="15">
        <v>0</v>
      </c>
      <c r="CJ2582" s="15">
        <v>0</v>
      </c>
      <c r="CK2582" s="15">
        <v>0</v>
      </c>
      <c r="CL2582" s="15">
        <v>0</v>
      </c>
      <c r="CM2582" s="15">
        <v>0</v>
      </c>
      <c r="CN2582" s="15">
        <v>0</v>
      </c>
      <c r="CO2582" s="15">
        <v>0</v>
      </c>
      <c r="CP2582" s="15">
        <v>0</v>
      </c>
      <c r="CQ2582" s="15">
        <v>0</v>
      </c>
      <c r="CR2582" s="15">
        <v>0</v>
      </c>
      <c r="CS2582" s="15">
        <v>0</v>
      </c>
      <c r="CT2582" s="15">
        <v>0</v>
      </c>
      <c r="CU2582" s="15">
        <v>0</v>
      </c>
      <c r="CV2582" s="15">
        <v>0</v>
      </c>
      <c r="CW2582" s="15">
        <v>0</v>
      </c>
      <c r="CX2582" s="15">
        <v>0</v>
      </c>
      <c r="CY2582" s="15">
        <v>0</v>
      </c>
      <c r="CZ2582" s="15">
        <v>0</v>
      </c>
      <c r="DA2582" s="15">
        <v>0</v>
      </c>
      <c r="DB2582" s="15">
        <v>0</v>
      </c>
      <c r="DC2582" s="11">
        <v>0</v>
      </c>
    </row>
    <row r="2583" spans="1:107" ht="14.25" customHeight="1">
      <c r="A2583" s="7">
        <v>62</v>
      </c>
      <c r="B2583" s="15">
        <v>4449.34</v>
      </c>
      <c r="C2583" s="15">
        <v>9690.31</v>
      </c>
      <c r="D2583" s="15">
        <v>14679.12</v>
      </c>
      <c r="E2583" s="15">
        <v>14360.71</v>
      </c>
      <c r="F2583" s="15">
        <v>14028.41</v>
      </c>
      <c r="G2583" s="15">
        <v>13681.88</v>
      </c>
      <c r="H2583" s="15">
        <v>13320.87</v>
      </c>
      <c r="I2583" s="15">
        <v>12945.25</v>
      </c>
      <c r="J2583" s="15">
        <v>12555</v>
      </c>
      <c r="K2583" s="15">
        <v>12150.21</v>
      </c>
      <c r="L2583" s="15">
        <v>11731.1</v>
      </c>
      <c r="M2583" s="15">
        <v>11298.14</v>
      </c>
      <c r="N2583" s="15">
        <v>10852.16</v>
      </c>
      <c r="O2583" s="15">
        <v>10394.56</v>
      </c>
      <c r="P2583" s="15">
        <v>9927.52</v>
      </c>
      <c r="Q2583" s="15">
        <v>9454.1299999999992</v>
      </c>
      <c r="R2583" s="15">
        <v>8978.49</v>
      </c>
      <c r="S2583" s="15">
        <v>8505.7800000000007</v>
      </c>
      <c r="T2583" s="15">
        <v>8042.27</v>
      </c>
      <c r="U2583" s="15">
        <v>7595.49</v>
      </c>
      <c r="V2583" s="15">
        <v>7174.4</v>
      </c>
      <c r="W2583" s="15">
        <v>6789.73</v>
      </c>
      <c r="X2583" s="15">
        <v>6454.52</v>
      </c>
      <c r="Y2583" s="15">
        <v>6129.09</v>
      </c>
      <c r="Z2583" s="15">
        <v>5812.96</v>
      </c>
      <c r="AA2583" s="15">
        <v>5506</v>
      </c>
      <c r="AB2583" s="15">
        <v>5207.9399999999996</v>
      </c>
      <c r="AC2583" s="15">
        <v>4918.38</v>
      </c>
      <c r="AD2583" s="15">
        <v>4636.78</v>
      </c>
      <c r="AE2583" s="15">
        <v>4362.43</v>
      </c>
      <c r="AF2583" s="15">
        <v>4094.38</v>
      </c>
      <c r="AG2583" s="15">
        <v>3831.33</v>
      </c>
      <c r="AH2583" s="15">
        <v>3571.54</v>
      </c>
      <c r="AI2583" s="15">
        <v>3312.81</v>
      </c>
      <c r="AJ2583" s="15">
        <v>3052.79</v>
      </c>
      <c r="AK2583" s="15">
        <v>2788.76</v>
      </c>
      <c r="AL2583" s="15">
        <v>2517.1</v>
      </c>
      <c r="AM2583" s="15">
        <v>2232.39</v>
      </c>
      <c r="AN2583" s="15">
        <v>1926.1</v>
      </c>
      <c r="AO2583" s="15">
        <v>1584.14</v>
      </c>
      <c r="AP2583" s="15">
        <v>1182.6500000000001</v>
      </c>
      <c r="AQ2583" s="15">
        <v>679.85</v>
      </c>
      <c r="AR2583" s="15">
        <v>0</v>
      </c>
      <c r="AS2583" s="15">
        <v>0</v>
      </c>
      <c r="AT2583" s="15">
        <v>0</v>
      </c>
      <c r="AU2583" s="15">
        <v>0</v>
      </c>
      <c r="AV2583" s="15">
        <v>0</v>
      </c>
      <c r="AW2583" s="15">
        <v>0</v>
      </c>
      <c r="AX2583" s="15">
        <v>0</v>
      </c>
      <c r="AY2583" s="15">
        <v>0</v>
      </c>
      <c r="AZ2583" s="15">
        <v>0</v>
      </c>
      <c r="BA2583" s="15">
        <v>0</v>
      </c>
      <c r="BB2583" s="15">
        <v>0</v>
      </c>
      <c r="BC2583" s="15">
        <v>0</v>
      </c>
      <c r="BD2583" s="15">
        <v>0</v>
      </c>
      <c r="BE2583" s="15">
        <v>0</v>
      </c>
      <c r="BF2583" s="15">
        <v>0</v>
      </c>
      <c r="BG2583" s="15">
        <v>0</v>
      </c>
      <c r="BH2583" s="15">
        <v>0</v>
      </c>
      <c r="BI2583" s="15">
        <v>0</v>
      </c>
      <c r="BJ2583" s="15">
        <v>0</v>
      </c>
      <c r="BK2583" s="15">
        <v>0</v>
      </c>
      <c r="BL2583" s="15">
        <v>0</v>
      </c>
      <c r="BM2583" s="15">
        <v>0</v>
      </c>
      <c r="BN2583" s="15">
        <v>0</v>
      </c>
      <c r="BO2583" s="15">
        <v>0</v>
      </c>
      <c r="BP2583" s="15">
        <v>0</v>
      </c>
      <c r="BQ2583" s="15">
        <v>0</v>
      </c>
      <c r="BR2583" s="15">
        <v>0</v>
      </c>
      <c r="BS2583" s="15">
        <v>0</v>
      </c>
      <c r="BT2583" s="15">
        <v>0</v>
      </c>
      <c r="BU2583" s="15">
        <v>0</v>
      </c>
      <c r="BV2583" s="15">
        <v>0</v>
      </c>
      <c r="BW2583" s="15">
        <v>0</v>
      </c>
      <c r="BX2583" s="15">
        <v>0</v>
      </c>
      <c r="BY2583" s="15">
        <v>0</v>
      </c>
      <c r="BZ2583" s="15">
        <v>0</v>
      </c>
      <c r="CA2583" s="15">
        <v>0</v>
      </c>
      <c r="CB2583" s="15">
        <v>0</v>
      </c>
      <c r="CC2583" s="15">
        <v>0</v>
      </c>
      <c r="CD2583" s="15">
        <v>0</v>
      </c>
      <c r="CE2583" s="15">
        <v>0</v>
      </c>
      <c r="CF2583" s="15">
        <v>0</v>
      </c>
      <c r="CG2583" s="15">
        <v>0</v>
      </c>
      <c r="CH2583" s="15">
        <v>0</v>
      </c>
      <c r="CI2583" s="15">
        <v>0</v>
      </c>
      <c r="CJ2583" s="15">
        <v>0</v>
      </c>
      <c r="CK2583" s="15">
        <v>0</v>
      </c>
      <c r="CL2583" s="15">
        <v>0</v>
      </c>
      <c r="CM2583" s="15">
        <v>0</v>
      </c>
      <c r="CN2583" s="15">
        <v>0</v>
      </c>
      <c r="CO2583" s="15">
        <v>0</v>
      </c>
      <c r="CP2583" s="15">
        <v>0</v>
      </c>
      <c r="CQ2583" s="15">
        <v>0</v>
      </c>
      <c r="CR2583" s="15">
        <v>0</v>
      </c>
      <c r="CS2583" s="15">
        <v>0</v>
      </c>
      <c r="CT2583" s="15">
        <v>0</v>
      </c>
      <c r="CU2583" s="15">
        <v>0</v>
      </c>
      <c r="CV2583" s="15">
        <v>0</v>
      </c>
      <c r="CW2583" s="15">
        <v>0</v>
      </c>
      <c r="CX2583" s="15">
        <v>0</v>
      </c>
      <c r="CY2583" s="15">
        <v>0</v>
      </c>
      <c r="CZ2583" s="15">
        <v>0</v>
      </c>
      <c r="DA2583" s="15">
        <v>0</v>
      </c>
      <c r="DB2583" s="15">
        <v>0</v>
      </c>
      <c r="DC2583" s="11">
        <v>0</v>
      </c>
    </row>
    <row r="2585" spans="1:107" s="3" customFormat="1">
      <c r="A2585" s="1" t="s">
        <v>23</v>
      </c>
      <c r="B2585" s="2"/>
      <c r="C2585" s="2"/>
      <c r="D2585" s="2"/>
      <c r="E2585" s="2"/>
    </row>
    <row r="2586" spans="1:107" s="4" customFormat="1" ht="12.75">
      <c r="A2586" s="4" t="s">
        <v>22</v>
      </c>
      <c r="C2586" s="4" t="s">
        <v>1</v>
      </c>
      <c r="E2586" s="4" t="s">
        <v>11</v>
      </c>
      <c r="G2586" s="4" t="s">
        <v>3</v>
      </c>
      <c r="I2586" s="5" t="s">
        <v>4</v>
      </c>
      <c r="L2586" s="4" t="s">
        <v>5</v>
      </c>
      <c r="N2586" s="4" t="s">
        <v>17</v>
      </c>
      <c r="R2586" s="4" t="s">
        <v>7</v>
      </c>
      <c r="S2586" s="4" t="s">
        <v>8</v>
      </c>
    </row>
    <row r="2587" spans="1:107" s="3" customFormat="1" ht="24.75">
      <c r="A2587" s="6" t="s">
        <v>9</v>
      </c>
      <c r="B2587" s="7">
        <v>1</v>
      </c>
      <c r="C2587" s="7">
        <v>2</v>
      </c>
      <c r="D2587" s="7">
        <v>3</v>
      </c>
      <c r="E2587" s="7">
        <v>4</v>
      </c>
      <c r="F2587" s="7">
        <v>5</v>
      </c>
      <c r="G2587" s="7">
        <v>6</v>
      </c>
      <c r="H2587" s="7">
        <v>7</v>
      </c>
      <c r="I2587" s="7">
        <v>8</v>
      </c>
      <c r="J2587" s="7">
        <v>9</v>
      </c>
      <c r="K2587" s="7">
        <v>10</v>
      </c>
      <c r="L2587" s="7">
        <v>11</v>
      </c>
      <c r="M2587" s="7">
        <v>12</v>
      </c>
      <c r="N2587" s="7">
        <v>13</v>
      </c>
      <c r="O2587" s="7">
        <v>14</v>
      </c>
      <c r="P2587" s="7">
        <v>15</v>
      </c>
      <c r="Q2587" s="7">
        <v>16</v>
      </c>
      <c r="R2587" s="7">
        <v>17</v>
      </c>
      <c r="S2587" s="7">
        <v>18</v>
      </c>
      <c r="T2587" s="7">
        <v>19</v>
      </c>
      <c r="U2587" s="7">
        <v>20</v>
      </c>
      <c r="V2587" s="7">
        <v>21</v>
      </c>
      <c r="W2587" s="7">
        <v>22</v>
      </c>
      <c r="X2587" s="7">
        <v>23</v>
      </c>
      <c r="Y2587" s="7">
        <v>24</v>
      </c>
      <c r="Z2587" s="7">
        <v>25</v>
      </c>
      <c r="AA2587" s="7">
        <v>26</v>
      </c>
      <c r="AB2587" s="7">
        <v>27</v>
      </c>
      <c r="AC2587" s="7">
        <v>28</v>
      </c>
      <c r="AD2587" s="7">
        <v>29</v>
      </c>
      <c r="AE2587" s="7">
        <v>30</v>
      </c>
      <c r="AF2587" s="7">
        <v>31</v>
      </c>
      <c r="AG2587" s="7">
        <v>32</v>
      </c>
      <c r="AH2587" s="7">
        <v>33</v>
      </c>
      <c r="AI2587" s="7">
        <v>34</v>
      </c>
      <c r="AJ2587" s="7">
        <v>35</v>
      </c>
      <c r="AK2587" s="7">
        <v>36</v>
      </c>
      <c r="AL2587" s="7">
        <v>37</v>
      </c>
      <c r="AM2587" s="7">
        <v>38</v>
      </c>
      <c r="AN2587" s="7">
        <v>39</v>
      </c>
      <c r="AO2587" s="7">
        <v>40</v>
      </c>
      <c r="AP2587" s="7">
        <v>41</v>
      </c>
      <c r="AQ2587" s="7">
        <v>42</v>
      </c>
      <c r="AR2587" s="7">
        <v>43</v>
      </c>
      <c r="AS2587" s="7">
        <v>44</v>
      </c>
      <c r="AT2587" s="7">
        <v>45</v>
      </c>
      <c r="AU2587" s="7">
        <v>46</v>
      </c>
      <c r="AV2587" s="7">
        <v>47</v>
      </c>
      <c r="AW2587" s="7">
        <v>48</v>
      </c>
      <c r="AX2587" s="7">
        <v>49</v>
      </c>
      <c r="AY2587" s="7">
        <v>50</v>
      </c>
      <c r="AZ2587" s="7">
        <v>51</v>
      </c>
      <c r="BA2587" s="7">
        <v>52</v>
      </c>
      <c r="BB2587" s="7">
        <v>53</v>
      </c>
      <c r="BC2587" s="7">
        <v>54</v>
      </c>
      <c r="BD2587" s="7">
        <v>55</v>
      </c>
      <c r="BE2587" s="7">
        <v>56</v>
      </c>
      <c r="BF2587" s="7">
        <v>57</v>
      </c>
      <c r="BG2587" s="7">
        <v>58</v>
      </c>
      <c r="BH2587" s="7">
        <v>59</v>
      </c>
      <c r="BI2587" s="7">
        <v>60</v>
      </c>
      <c r="BJ2587" s="7">
        <v>61</v>
      </c>
      <c r="BK2587" s="7">
        <v>62</v>
      </c>
      <c r="BL2587" s="7">
        <v>63</v>
      </c>
      <c r="BM2587" s="7">
        <v>64</v>
      </c>
      <c r="BN2587" s="7">
        <v>65</v>
      </c>
      <c r="BO2587" s="7">
        <v>66</v>
      </c>
      <c r="BP2587" s="7">
        <v>67</v>
      </c>
      <c r="BQ2587" s="7">
        <v>68</v>
      </c>
      <c r="BR2587" s="7">
        <v>69</v>
      </c>
      <c r="BS2587" s="7">
        <v>70</v>
      </c>
      <c r="BT2587" s="7">
        <v>71</v>
      </c>
      <c r="BU2587" s="7">
        <v>72</v>
      </c>
      <c r="BV2587" s="7">
        <v>73</v>
      </c>
      <c r="BW2587" s="7">
        <v>74</v>
      </c>
      <c r="BX2587" s="7">
        <v>75</v>
      </c>
      <c r="BY2587" s="7">
        <v>76</v>
      </c>
      <c r="BZ2587" s="7">
        <v>77</v>
      </c>
      <c r="CA2587" s="7">
        <v>78</v>
      </c>
      <c r="CB2587" s="7">
        <v>79</v>
      </c>
      <c r="CC2587" s="7">
        <v>80</v>
      </c>
      <c r="CD2587" s="7">
        <v>81</v>
      </c>
      <c r="CE2587" s="7">
        <v>82</v>
      </c>
      <c r="CF2587" s="7">
        <v>83</v>
      </c>
      <c r="CG2587" s="7">
        <v>84</v>
      </c>
      <c r="CH2587" s="7">
        <v>85</v>
      </c>
      <c r="CI2587" s="7">
        <v>86</v>
      </c>
      <c r="CJ2587" s="7">
        <v>87</v>
      </c>
      <c r="CK2587" s="7">
        <v>88</v>
      </c>
      <c r="CL2587" s="7">
        <v>89</v>
      </c>
      <c r="CM2587" s="7">
        <v>90</v>
      </c>
      <c r="CN2587" s="7">
        <v>91</v>
      </c>
      <c r="CO2587" s="7">
        <v>92</v>
      </c>
      <c r="CP2587" s="7">
        <v>93</v>
      </c>
      <c r="CQ2587" s="7">
        <v>94</v>
      </c>
      <c r="CR2587" s="7">
        <v>95</v>
      </c>
      <c r="CS2587" s="7">
        <v>96</v>
      </c>
      <c r="CT2587" s="7">
        <v>97</v>
      </c>
      <c r="CU2587" s="7">
        <v>98</v>
      </c>
      <c r="CV2587" s="7">
        <v>99</v>
      </c>
      <c r="CW2587" s="7">
        <v>100</v>
      </c>
      <c r="CX2587" s="7">
        <v>101</v>
      </c>
      <c r="CY2587" s="7">
        <v>102</v>
      </c>
      <c r="CZ2587" s="7">
        <v>103</v>
      </c>
      <c r="DA2587" s="7">
        <v>104</v>
      </c>
      <c r="DB2587" s="7">
        <v>105</v>
      </c>
    </row>
    <row r="2588" spans="1:107" s="3" customFormat="1" ht="14.25" customHeight="1">
      <c r="A2588" s="8">
        <v>0</v>
      </c>
      <c r="B2588" s="15">
        <v>156.80000000000001</v>
      </c>
      <c r="C2588" s="15">
        <v>339.29</v>
      </c>
      <c r="D2588" s="15">
        <v>536.08000000000004</v>
      </c>
      <c r="E2588" s="15">
        <v>746.11</v>
      </c>
      <c r="F2588" s="15">
        <v>970.1</v>
      </c>
      <c r="G2588" s="15">
        <v>1016.08</v>
      </c>
      <c r="H2588" s="15">
        <v>1064.25</v>
      </c>
      <c r="I2588" s="15">
        <v>1114.72</v>
      </c>
      <c r="J2588" s="15">
        <v>1167.5899999999999</v>
      </c>
      <c r="K2588" s="15">
        <v>1222.97</v>
      </c>
      <c r="L2588" s="15">
        <v>1280.99</v>
      </c>
      <c r="M2588" s="15">
        <v>1341.77</v>
      </c>
      <c r="N2588" s="15">
        <v>1405.44</v>
      </c>
      <c r="O2588" s="15">
        <v>1472.13</v>
      </c>
      <c r="P2588" s="15">
        <v>1541.99</v>
      </c>
      <c r="Q2588" s="15">
        <v>1615.18</v>
      </c>
      <c r="R2588" s="15">
        <v>1691.85</v>
      </c>
      <c r="S2588" s="15">
        <v>1772.16</v>
      </c>
      <c r="T2588" s="15">
        <v>1856.29</v>
      </c>
      <c r="U2588" s="15">
        <v>1944.43</v>
      </c>
      <c r="V2588" s="15">
        <v>2036.77</v>
      </c>
      <c r="W2588" s="15">
        <v>2133.5</v>
      </c>
      <c r="X2588" s="15">
        <v>2234.84</v>
      </c>
      <c r="Y2588" s="15">
        <v>2340.98</v>
      </c>
      <c r="Z2588" s="15">
        <v>2452.17</v>
      </c>
      <c r="AA2588" s="15">
        <v>2568.64</v>
      </c>
      <c r="AB2588" s="15">
        <v>2690.64</v>
      </c>
      <c r="AC2588" s="15">
        <v>2818.44</v>
      </c>
      <c r="AD2588" s="15">
        <v>2952.3</v>
      </c>
      <c r="AE2588" s="15">
        <v>3092.53</v>
      </c>
      <c r="AF2588" s="15">
        <v>3239.41</v>
      </c>
      <c r="AG2588" s="15">
        <v>3393.26</v>
      </c>
      <c r="AH2588" s="15">
        <v>3554.43</v>
      </c>
      <c r="AI2588" s="15">
        <v>3723.24</v>
      </c>
      <c r="AJ2588" s="15">
        <v>3900.08</v>
      </c>
      <c r="AK2588" s="15">
        <v>4085.31</v>
      </c>
      <c r="AL2588" s="15">
        <v>4279.33</v>
      </c>
      <c r="AM2588" s="15">
        <v>4482.57</v>
      </c>
      <c r="AN2588" s="15">
        <v>4695.45</v>
      </c>
      <c r="AO2588" s="15">
        <v>4918.4399999999996</v>
      </c>
      <c r="AP2588" s="15">
        <v>5152.0200000000004</v>
      </c>
      <c r="AQ2588" s="15">
        <v>5396.68</v>
      </c>
      <c r="AR2588" s="15">
        <v>5652.96</v>
      </c>
      <c r="AS2588" s="15">
        <v>5921.4</v>
      </c>
      <c r="AT2588" s="15">
        <v>6202.58</v>
      </c>
      <c r="AU2588" s="15">
        <v>6497.11</v>
      </c>
      <c r="AV2588" s="15">
        <v>6805.61</v>
      </c>
      <c r="AW2588" s="15">
        <v>7128.75</v>
      </c>
      <c r="AX2588" s="15">
        <v>7467.22</v>
      </c>
      <c r="AY2588" s="15">
        <v>7821.75</v>
      </c>
      <c r="AZ2588" s="15">
        <v>8193.11</v>
      </c>
      <c r="BA2588" s="15">
        <v>8582.07</v>
      </c>
      <c r="BB2588" s="15">
        <v>8989.48</v>
      </c>
      <c r="BC2588" s="15">
        <v>9416.2099999999991</v>
      </c>
      <c r="BD2588" s="15">
        <v>9863.18</v>
      </c>
      <c r="BE2588" s="15">
        <v>10331.32</v>
      </c>
      <c r="BF2588" s="15">
        <v>10821.66</v>
      </c>
      <c r="BG2588" s="15">
        <v>11335.23</v>
      </c>
      <c r="BH2588" s="15">
        <v>11873.12</v>
      </c>
      <c r="BI2588" s="15">
        <v>12436.48</v>
      </c>
      <c r="BJ2588" s="15">
        <v>13026.51</v>
      </c>
      <c r="BK2588" s="15">
        <v>13644.44</v>
      </c>
      <c r="BL2588" s="15">
        <v>14291.6</v>
      </c>
      <c r="BM2588" s="15">
        <v>14969.35</v>
      </c>
      <c r="BN2588" s="15">
        <v>14679.12</v>
      </c>
      <c r="BO2588" s="15">
        <v>14360.71</v>
      </c>
      <c r="BP2588" s="15">
        <v>14028.41</v>
      </c>
      <c r="BQ2588" s="15">
        <v>13681.88</v>
      </c>
      <c r="BR2588" s="15">
        <v>13320.87</v>
      </c>
      <c r="BS2588" s="15">
        <v>12945.25</v>
      </c>
      <c r="BT2588" s="15">
        <v>12555</v>
      </c>
      <c r="BU2588" s="15">
        <v>12150.21</v>
      </c>
      <c r="BV2588" s="15">
        <v>11731.1</v>
      </c>
      <c r="BW2588" s="15">
        <v>11298.14</v>
      </c>
      <c r="BX2588" s="15">
        <v>10852.16</v>
      </c>
      <c r="BY2588" s="15">
        <v>10394.56</v>
      </c>
      <c r="BZ2588" s="15">
        <v>9927.52</v>
      </c>
      <c r="CA2588" s="15">
        <v>9454.1299999999992</v>
      </c>
      <c r="CB2588" s="15">
        <v>8978.49</v>
      </c>
      <c r="CC2588" s="15">
        <v>8505.7800000000007</v>
      </c>
      <c r="CD2588" s="15">
        <v>8042.27</v>
      </c>
      <c r="CE2588" s="15">
        <v>7595.49</v>
      </c>
      <c r="CF2588" s="15">
        <v>7174.4</v>
      </c>
      <c r="CG2588" s="15">
        <v>6789.73</v>
      </c>
      <c r="CH2588" s="15">
        <v>6454.52</v>
      </c>
      <c r="CI2588" s="15">
        <v>6129.09</v>
      </c>
      <c r="CJ2588" s="15">
        <v>5812.96</v>
      </c>
      <c r="CK2588" s="15">
        <v>5506</v>
      </c>
      <c r="CL2588" s="15">
        <v>5207.9399999999996</v>
      </c>
      <c r="CM2588" s="15">
        <v>4918.38</v>
      </c>
      <c r="CN2588" s="15">
        <v>4636.78</v>
      </c>
      <c r="CO2588" s="15">
        <v>4362.43</v>
      </c>
      <c r="CP2588" s="15">
        <v>4094.38</v>
      </c>
      <c r="CQ2588" s="15">
        <v>3831.33</v>
      </c>
      <c r="CR2588" s="15">
        <v>3571.54</v>
      </c>
      <c r="CS2588" s="15">
        <v>3312.81</v>
      </c>
      <c r="CT2588" s="15">
        <v>3052.79</v>
      </c>
      <c r="CU2588" s="15">
        <v>2788.76</v>
      </c>
      <c r="CV2588" s="15">
        <v>2517.1</v>
      </c>
      <c r="CW2588" s="15">
        <v>2232.39</v>
      </c>
      <c r="CX2588" s="15">
        <v>1926.1</v>
      </c>
      <c r="CY2588" s="15">
        <v>1584.14</v>
      </c>
      <c r="CZ2588" s="15">
        <v>1182.6500000000001</v>
      </c>
      <c r="DA2588" s="15">
        <v>679.85</v>
      </c>
      <c r="DB2588" s="15">
        <v>0</v>
      </c>
      <c r="DC2588" s="10">
        <v>0</v>
      </c>
    </row>
    <row r="2589" spans="1:107" s="3" customFormat="1" ht="14.25" customHeight="1">
      <c r="A2589" s="7">
        <v>1</v>
      </c>
      <c r="B2589" s="15">
        <v>164.25</v>
      </c>
      <c r="C2589" s="15">
        <v>355.43</v>
      </c>
      <c r="D2589" s="15">
        <v>561.57000000000005</v>
      </c>
      <c r="E2589" s="15">
        <v>781.56</v>
      </c>
      <c r="F2589" s="15">
        <v>1016.15</v>
      </c>
      <c r="G2589" s="15">
        <v>1064.32</v>
      </c>
      <c r="H2589" s="15">
        <v>1114.79</v>
      </c>
      <c r="I2589" s="15">
        <v>1167.6600000000001</v>
      </c>
      <c r="J2589" s="15">
        <v>1223.04</v>
      </c>
      <c r="K2589" s="15">
        <v>1281.06</v>
      </c>
      <c r="L2589" s="15">
        <v>1341.84</v>
      </c>
      <c r="M2589" s="15">
        <v>1405.5</v>
      </c>
      <c r="N2589" s="15">
        <v>1472.19</v>
      </c>
      <c r="O2589" s="15">
        <v>1542.05</v>
      </c>
      <c r="P2589" s="15">
        <v>1615.23</v>
      </c>
      <c r="Q2589" s="15">
        <v>1691.89</v>
      </c>
      <c r="R2589" s="15">
        <v>1772.2</v>
      </c>
      <c r="S2589" s="15">
        <v>1856.32</v>
      </c>
      <c r="T2589" s="15">
        <v>1944.46</v>
      </c>
      <c r="U2589" s="15">
        <v>2036.78</v>
      </c>
      <c r="V2589" s="15">
        <v>2133.5100000000002</v>
      </c>
      <c r="W2589" s="15">
        <v>2234.84</v>
      </c>
      <c r="X2589" s="15">
        <v>2340.98</v>
      </c>
      <c r="Y2589" s="15">
        <v>2452.17</v>
      </c>
      <c r="Z2589" s="15">
        <v>2568.64</v>
      </c>
      <c r="AA2589" s="15">
        <v>2690.64</v>
      </c>
      <c r="AB2589" s="15">
        <v>2818.44</v>
      </c>
      <c r="AC2589" s="15">
        <v>2952.3</v>
      </c>
      <c r="AD2589" s="15">
        <v>3092.53</v>
      </c>
      <c r="AE2589" s="15">
        <v>3239.41</v>
      </c>
      <c r="AF2589" s="15">
        <v>3393.26</v>
      </c>
      <c r="AG2589" s="15">
        <v>3554.43</v>
      </c>
      <c r="AH2589" s="15">
        <v>3723.24</v>
      </c>
      <c r="AI2589" s="15">
        <v>3900.08</v>
      </c>
      <c r="AJ2589" s="15">
        <v>4085.31</v>
      </c>
      <c r="AK2589" s="15">
        <v>4279.33</v>
      </c>
      <c r="AL2589" s="15">
        <v>4482.57</v>
      </c>
      <c r="AM2589" s="15">
        <v>4695.45</v>
      </c>
      <c r="AN2589" s="15">
        <v>4918.4399999999996</v>
      </c>
      <c r="AO2589" s="15">
        <v>5152.0200000000004</v>
      </c>
      <c r="AP2589" s="15">
        <v>5396.68</v>
      </c>
      <c r="AQ2589" s="15">
        <v>5652.96</v>
      </c>
      <c r="AR2589" s="15">
        <v>5921.4</v>
      </c>
      <c r="AS2589" s="15">
        <v>6202.58</v>
      </c>
      <c r="AT2589" s="15">
        <v>6497.11</v>
      </c>
      <c r="AU2589" s="15">
        <v>6805.61</v>
      </c>
      <c r="AV2589" s="15">
        <v>7128.75</v>
      </c>
      <c r="AW2589" s="15">
        <v>7467.22</v>
      </c>
      <c r="AX2589" s="15">
        <v>7821.75</v>
      </c>
      <c r="AY2589" s="15">
        <v>8193.11</v>
      </c>
      <c r="AZ2589" s="15">
        <v>8582.07</v>
      </c>
      <c r="BA2589" s="15">
        <v>8989.48</v>
      </c>
      <c r="BB2589" s="15">
        <v>9416.2099999999991</v>
      </c>
      <c r="BC2589" s="15">
        <v>9863.18</v>
      </c>
      <c r="BD2589" s="15">
        <v>10331.32</v>
      </c>
      <c r="BE2589" s="15">
        <v>10821.66</v>
      </c>
      <c r="BF2589" s="15">
        <v>11335.23</v>
      </c>
      <c r="BG2589" s="15">
        <v>11873.12</v>
      </c>
      <c r="BH2589" s="15">
        <v>12436.48</v>
      </c>
      <c r="BI2589" s="15">
        <v>13026.51</v>
      </c>
      <c r="BJ2589" s="15">
        <v>13644.44</v>
      </c>
      <c r="BK2589" s="15">
        <v>14291.6</v>
      </c>
      <c r="BL2589" s="15">
        <v>14969.35</v>
      </c>
      <c r="BM2589" s="15">
        <v>14679.12</v>
      </c>
      <c r="BN2589" s="15">
        <v>14360.71</v>
      </c>
      <c r="BO2589" s="15">
        <v>14028.41</v>
      </c>
      <c r="BP2589" s="15">
        <v>13681.88</v>
      </c>
      <c r="BQ2589" s="15">
        <v>13320.87</v>
      </c>
      <c r="BR2589" s="15">
        <v>12945.25</v>
      </c>
      <c r="BS2589" s="15">
        <v>12555</v>
      </c>
      <c r="BT2589" s="15">
        <v>12150.21</v>
      </c>
      <c r="BU2589" s="15">
        <v>11731.1</v>
      </c>
      <c r="BV2589" s="15">
        <v>11298.14</v>
      </c>
      <c r="BW2589" s="15">
        <v>10852.16</v>
      </c>
      <c r="BX2589" s="15">
        <v>10394.56</v>
      </c>
      <c r="BY2589" s="15">
        <v>9927.52</v>
      </c>
      <c r="BZ2589" s="15">
        <v>9454.1299999999992</v>
      </c>
      <c r="CA2589" s="15">
        <v>8978.49</v>
      </c>
      <c r="CB2589" s="15">
        <v>8505.7800000000007</v>
      </c>
      <c r="CC2589" s="15">
        <v>8042.27</v>
      </c>
      <c r="CD2589" s="15">
        <v>7595.49</v>
      </c>
      <c r="CE2589" s="15">
        <v>7174.4</v>
      </c>
      <c r="CF2589" s="15">
        <v>6789.73</v>
      </c>
      <c r="CG2589" s="15">
        <v>6454.52</v>
      </c>
      <c r="CH2589" s="15">
        <v>6129.09</v>
      </c>
      <c r="CI2589" s="15">
        <v>5812.96</v>
      </c>
      <c r="CJ2589" s="15">
        <v>5506</v>
      </c>
      <c r="CK2589" s="15">
        <v>5207.9399999999996</v>
      </c>
      <c r="CL2589" s="15">
        <v>4918.38</v>
      </c>
      <c r="CM2589" s="15">
        <v>4636.78</v>
      </c>
      <c r="CN2589" s="15">
        <v>4362.43</v>
      </c>
      <c r="CO2589" s="15">
        <v>4094.38</v>
      </c>
      <c r="CP2589" s="15">
        <v>3831.33</v>
      </c>
      <c r="CQ2589" s="15">
        <v>3571.54</v>
      </c>
      <c r="CR2589" s="15">
        <v>3312.81</v>
      </c>
      <c r="CS2589" s="15">
        <v>3052.79</v>
      </c>
      <c r="CT2589" s="15">
        <v>2788.76</v>
      </c>
      <c r="CU2589" s="15">
        <v>2517.1</v>
      </c>
      <c r="CV2589" s="15">
        <v>2232.39</v>
      </c>
      <c r="CW2589" s="15">
        <v>1926.1</v>
      </c>
      <c r="CX2589" s="15">
        <v>1584.14</v>
      </c>
      <c r="CY2589" s="15">
        <v>1182.6500000000001</v>
      </c>
      <c r="CZ2589" s="15">
        <v>679.85</v>
      </c>
      <c r="DA2589" s="15">
        <v>0</v>
      </c>
      <c r="DB2589" s="15">
        <v>0</v>
      </c>
      <c r="DC2589" s="10">
        <v>0</v>
      </c>
    </row>
    <row r="2590" spans="1:107" s="3" customFormat="1" ht="14.25" customHeight="1">
      <c r="A2590" s="7">
        <v>2</v>
      </c>
      <c r="B2590" s="15">
        <v>172.06</v>
      </c>
      <c r="C2590" s="15">
        <v>372.32</v>
      </c>
      <c r="D2590" s="15">
        <v>588.26</v>
      </c>
      <c r="E2590" s="15">
        <v>818.69</v>
      </c>
      <c r="F2590" s="15">
        <v>1064.4100000000001</v>
      </c>
      <c r="G2590" s="15">
        <v>1114.8699999999999</v>
      </c>
      <c r="H2590" s="15">
        <v>1167.74</v>
      </c>
      <c r="I2590" s="15">
        <v>1223.1199999999999</v>
      </c>
      <c r="J2590" s="15">
        <v>1281.1400000000001</v>
      </c>
      <c r="K2590" s="15">
        <v>1341.91</v>
      </c>
      <c r="L2590" s="15">
        <v>1405.57</v>
      </c>
      <c r="M2590" s="15">
        <v>1472.25</v>
      </c>
      <c r="N2590" s="15">
        <v>1542.11</v>
      </c>
      <c r="O2590" s="15">
        <v>1615.28</v>
      </c>
      <c r="P2590" s="15">
        <v>1691.94</v>
      </c>
      <c r="Q2590" s="15">
        <v>1772.24</v>
      </c>
      <c r="R2590" s="15">
        <v>1856.36</v>
      </c>
      <c r="S2590" s="15">
        <v>1944.48</v>
      </c>
      <c r="T2590" s="15">
        <v>2036.8</v>
      </c>
      <c r="U2590" s="15">
        <v>2133.52</v>
      </c>
      <c r="V2590" s="15">
        <v>2234.84</v>
      </c>
      <c r="W2590" s="15">
        <v>2340.98</v>
      </c>
      <c r="X2590" s="15">
        <v>2452.17</v>
      </c>
      <c r="Y2590" s="15">
        <v>2568.64</v>
      </c>
      <c r="Z2590" s="15">
        <v>2690.64</v>
      </c>
      <c r="AA2590" s="15">
        <v>2818.44</v>
      </c>
      <c r="AB2590" s="15">
        <v>2952.3</v>
      </c>
      <c r="AC2590" s="15">
        <v>3092.53</v>
      </c>
      <c r="AD2590" s="15">
        <v>3239.41</v>
      </c>
      <c r="AE2590" s="15">
        <v>3393.26</v>
      </c>
      <c r="AF2590" s="15">
        <v>3554.43</v>
      </c>
      <c r="AG2590" s="15">
        <v>3723.24</v>
      </c>
      <c r="AH2590" s="15">
        <v>3900.08</v>
      </c>
      <c r="AI2590" s="15">
        <v>4085.31</v>
      </c>
      <c r="AJ2590" s="15">
        <v>4279.33</v>
      </c>
      <c r="AK2590" s="15">
        <v>4482.57</v>
      </c>
      <c r="AL2590" s="15">
        <v>4695.45</v>
      </c>
      <c r="AM2590" s="15">
        <v>4918.4399999999996</v>
      </c>
      <c r="AN2590" s="15">
        <v>5152.0200000000004</v>
      </c>
      <c r="AO2590" s="15">
        <v>5396.68</v>
      </c>
      <c r="AP2590" s="15">
        <v>5652.96</v>
      </c>
      <c r="AQ2590" s="15">
        <v>5921.4</v>
      </c>
      <c r="AR2590" s="15">
        <v>6202.58</v>
      </c>
      <c r="AS2590" s="15">
        <v>6497.11</v>
      </c>
      <c r="AT2590" s="15">
        <v>6805.61</v>
      </c>
      <c r="AU2590" s="15">
        <v>7128.75</v>
      </c>
      <c r="AV2590" s="15">
        <v>7467.22</v>
      </c>
      <c r="AW2590" s="15">
        <v>7821.75</v>
      </c>
      <c r="AX2590" s="15">
        <v>8193.11</v>
      </c>
      <c r="AY2590" s="15">
        <v>8582.07</v>
      </c>
      <c r="AZ2590" s="15">
        <v>8989.48</v>
      </c>
      <c r="BA2590" s="15">
        <v>9416.2099999999991</v>
      </c>
      <c r="BB2590" s="15">
        <v>9863.18</v>
      </c>
      <c r="BC2590" s="15">
        <v>10331.32</v>
      </c>
      <c r="BD2590" s="15">
        <v>10821.66</v>
      </c>
      <c r="BE2590" s="15">
        <v>11335.23</v>
      </c>
      <c r="BF2590" s="15">
        <v>11873.12</v>
      </c>
      <c r="BG2590" s="15">
        <v>12436.48</v>
      </c>
      <c r="BH2590" s="15">
        <v>13026.51</v>
      </c>
      <c r="BI2590" s="15">
        <v>13644.44</v>
      </c>
      <c r="BJ2590" s="15">
        <v>14291.6</v>
      </c>
      <c r="BK2590" s="15">
        <v>14969.35</v>
      </c>
      <c r="BL2590" s="15">
        <v>14679.12</v>
      </c>
      <c r="BM2590" s="15">
        <v>14360.71</v>
      </c>
      <c r="BN2590" s="15">
        <v>14028.41</v>
      </c>
      <c r="BO2590" s="15">
        <v>13681.88</v>
      </c>
      <c r="BP2590" s="15">
        <v>13320.87</v>
      </c>
      <c r="BQ2590" s="15">
        <v>12945.25</v>
      </c>
      <c r="BR2590" s="15">
        <v>12555</v>
      </c>
      <c r="BS2590" s="15">
        <v>12150.21</v>
      </c>
      <c r="BT2590" s="15">
        <v>11731.1</v>
      </c>
      <c r="BU2590" s="15">
        <v>11298.14</v>
      </c>
      <c r="BV2590" s="15">
        <v>10852.16</v>
      </c>
      <c r="BW2590" s="15">
        <v>10394.56</v>
      </c>
      <c r="BX2590" s="15">
        <v>9927.52</v>
      </c>
      <c r="BY2590" s="15">
        <v>9454.1299999999992</v>
      </c>
      <c r="BZ2590" s="15">
        <v>8978.49</v>
      </c>
      <c r="CA2590" s="15">
        <v>8505.7800000000007</v>
      </c>
      <c r="CB2590" s="15">
        <v>8042.27</v>
      </c>
      <c r="CC2590" s="15">
        <v>7595.49</v>
      </c>
      <c r="CD2590" s="15">
        <v>7174.4</v>
      </c>
      <c r="CE2590" s="15">
        <v>6789.73</v>
      </c>
      <c r="CF2590" s="15">
        <v>6454.52</v>
      </c>
      <c r="CG2590" s="15">
        <v>6129.09</v>
      </c>
      <c r="CH2590" s="15">
        <v>5812.96</v>
      </c>
      <c r="CI2590" s="15">
        <v>5506</v>
      </c>
      <c r="CJ2590" s="15">
        <v>5207.9399999999996</v>
      </c>
      <c r="CK2590" s="15">
        <v>4918.38</v>
      </c>
      <c r="CL2590" s="15">
        <v>4636.78</v>
      </c>
      <c r="CM2590" s="15">
        <v>4362.43</v>
      </c>
      <c r="CN2590" s="15">
        <v>4094.38</v>
      </c>
      <c r="CO2590" s="15">
        <v>3831.33</v>
      </c>
      <c r="CP2590" s="15">
        <v>3571.54</v>
      </c>
      <c r="CQ2590" s="15">
        <v>3312.81</v>
      </c>
      <c r="CR2590" s="15">
        <v>3052.79</v>
      </c>
      <c r="CS2590" s="15">
        <v>2788.76</v>
      </c>
      <c r="CT2590" s="15">
        <v>2517.1</v>
      </c>
      <c r="CU2590" s="15">
        <v>2232.39</v>
      </c>
      <c r="CV2590" s="15">
        <v>1926.1</v>
      </c>
      <c r="CW2590" s="15">
        <v>1584.14</v>
      </c>
      <c r="CX2590" s="15">
        <v>1182.6500000000001</v>
      </c>
      <c r="CY2590" s="15">
        <v>679.85</v>
      </c>
      <c r="CZ2590" s="15">
        <v>0</v>
      </c>
      <c r="DA2590" s="15">
        <v>0</v>
      </c>
      <c r="DB2590" s="15">
        <v>0</v>
      </c>
      <c r="DC2590" s="10">
        <v>0</v>
      </c>
    </row>
    <row r="2591" spans="1:107" s="3" customFormat="1" ht="14.25" customHeight="1">
      <c r="A2591" s="7">
        <v>3</v>
      </c>
      <c r="B2591" s="15">
        <v>180.24</v>
      </c>
      <c r="C2591" s="15">
        <v>390.02</v>
      </c>
      <c r="D2591" s="15">
        <v>616.21</v>
      </c>
      <c r="E2591" s="15">
        <v>857.58</v>
      </c>
      <c r="F2591" s="15">
        <v>1114.96</v>
      </c>
      <c r="G2591" s="15">
        <v>1167.82</v>
      </c>
      <c r="H2591" s="15">
        <v>1223.2</v>
      </c>
      <c r="I2591" s="15">
        <v>1281.22</v>
      </c>
      <c r="J2591" s="15">
        <v>1341.99</v>
      </c>
      <c r="K2591" s="15">
        <v>1405.64</v>
      </c>
      <c r="L2591" s="15">
        <v>1472.33</v>
      </c>
      <c r="M2591" s="15">
        <v>1542.18</v>
      </c>
      <c r="N2591" s="15">
        <v>1615.35</v>
      </c>
      <c r="O2591" s="15">
        <v>1692</v>
      </c>
      <c r="P2591" s="15">
        <v>1772.29</v>
      </c>
      <c r="Q2591" s="15">
        <v>1856.41</v>
      </c>
      <c r="R2591" s="15">
        <v>1944.52</v>
      </c>
      <c r="S2591" s="15">
        <v>2036.83</v>
      </c>
      <c r="T2591" s="15">
        <v>2133.54</v>
      </c>
      <c r="U2591" s="15">
        <v>2234.85</v>
      </c>
      <c r="V2591" s="15">
        <v>2340.98</v>
      </c>
      <c r="W2591" s="15">
        <v>2452.17</v>
      </c>
      <c r="X2591" s="15">
        <v>2568.64</v>
      </c>
      <c r="Y2591" s="15">
        <v>2690.64</v>
      </c>
      <c r="Z2591" s="15">
        <v>2818.44</v>
      </c>
      <c r="AA2591" s="15">
        <v>2952.3</v>
      </c>
      <c r="AB2591" s="15">
        <v>3092.53</v>
      </c>
      <c r="AC2591" s="15">
        <v>3239.41</v>
      </c>
      <c r="AD2591" s="15">
        <v>3393.26</v>
      </c>
      <c r="AE2591" s="15">
        <v>3554.43</v>
      </c>
      <c r="AF2591" s="15">
        <v>3723.24</v>
      </c>
      <c r="AG2591" s="15">
        <v>3900.08</v>
      </c>
      <c r="AH2591" s="15">
        <v>4085.31</v>
      </c>
      <c r="AI2591" s="15">
        <v>4279.33</v>
      </c>
      <c r="AJ2591" s="15">
        <v>4482.57</v>
      </c>
      <c r="AK2591" s="15">
        <v>4695.45</v>
      </c>
      <c r="AL2591" s="15">
        <v>4918.4399999999996</v>
      </c>
      <c r="AM2591" s="15">
        <v>5152.0200000000004</v>
      </c>
      <c r="AN2591" s="15">
        <v>5396.68</v>
      </c>
      <c r="AO2591" s="15">
        <v>5652.96</v>
      </c>
      <c r="AP2591" s="15">
        <v>5921.4</v>
      </c>
      <c r="AQ2591" s="15">
        <v>6202.58</v>
      </c>
      <c r="AR2591" s="15">
        <v>6497.11</v>
      </c>
      <c r="AS2591" s="15">
        <v>6805.61</v>
      </c>
      <c r="AT2591" s="15">
        <v>7128.75</v>
      </c>
      <c r="AU2591" s="15">
        <v>7467.22</v>
      </c>
      <c r="AV2591" s="15">
        <v>7821.75</v>
      </c>
      <c r="AW2591" s="15">
        <v>8193.11</v>
      </c>
      <c r="AX2591" s="15">
        <v>8582.07</v>
      </c>
      <c r="AY2591" s="15">
        <v>8989.48</v>
      </c>
      <c r="AZ2591" s="15">
        <v>9416.2099999999991</v>
      </c>
      <c r="BA2591" s="15">
        <v>9863.18</v>
      </c>
      <c r="BB2591" s="15">
        <v>10331.32</v>
      </c>
      <c r="BC2591" s="15">
        <v>10821.66</v>
      </c>
      <c r="BD2591" s="15">
        <v>11335.23</v>
      </c>
      <c r="BE2591" s="15">
        <v>11873.12</v>
      </c>
      <c r="BF2591" s="15">
        <v>12436.48</v>
      </c>
      <c r="BG2591" s="15">
        <v>13026.51</v>
      </c>
      <c r="BH2591" s="15">
        <v>13644.44</v>
      </c>
      <c r="BI2591" s="15">
        <v>14291.6</v>
      </c>
      <c r="BJ2591" s="15">
        <v>14969.35</v>
      </c>
      <c r="BK2591" s="15">
        <v>14679.12</v>
      </c>
      <c r="BL2591" s="15">
        <v>14360.71</v>
      </c>
      <c r="BM2591" s="15">
        <v>14028.41</v>
      </c>
      <c r="BN2591" s="15">
        <v>13681.88</v>
      </c>
      <c r="BO2591" s="15">
        <v>13320.87</v>
      </c>
      <c r="BP2591" s="15">
        <v>12945.25</v>
      </c>
      <c r="BQ2591" s="15">
        <v>12555</v>
      </c>
      <c r="BR2591" s="15">
        <v>12150.21</v>
      </c>
      <c r="BS2591" s="15">
        <v>11731.1</v>
      </c>
      <c r="BT2591" s="15">
        <v>11298.14</v>
      </c>
      <c r="BU2591" s="15">
        <v>10852.16</v>
      </c>
      <c r="BV2591" s="15">
        <v>10394.56</v>
      </c>
      <c r="BW2591" s="15">
        <v>9927.52</v>
      </c>
      <c r="BX2591" s="15">
        <v>9454.1299999999992</v>
      </c>
      <c r="BY2591" s="15">
        <v>8978.49</v>
      </c>
      <c r="BZ2591" s="15">
        <v>8505.7800000000007</v>
      </c>
      <c r="CA2591" s="15">
        <v>8042.27</v>
      </c>
      <c r="CB2591" s="15">
        <v>7595.49</v>
      </c>
      <c r="CC2591" s="15">
        <v>7174.4</v>
      </c>
      <c r="CD2591" s="15">
        <v>6789.73</v>
      </c>
      <c r="CE2591" s="15">
        <v>6454.52</v>
      </c>
      <c r="CF2591" s="15">
        <v>6129.09</v>
      </c>
      <c r="CG2591" s="15">
        <v>5812.96</v>
      </c>
      <c r="CH2591" s="15">
        <v>5506</v>
      </c>
      <c r="CI2591" s="15">
        <v>5207.9399999999996</v>
      </c>
      <c r="CJ2591" s="15">
        <v>4918.38</v>
      </c>
      <c r="CK2591" s="15">
        <v>4636.78</v>
      </c>
      <c r="CL2591" s="15">
        <v>4362.43</v>
      </c>
      <c r="CM2591" s="15">
        <v>4094.38</v>
      </c>
      <c r="CN2591" s="15">
        <v>3831.33</v>
      </c>
      <c r="CO2591" s="15">
        <v>3571.54</v>
      </c>
      <c r="CP2591" s="15">
        <v>3312.81</v>
      </c>
      <c r="CQ2591" s="15">
        <v>3052.79</v>
      </c>
      <c r="CR2591" s="15">
        <v>2788.76</v>
      </c>
      <c r="CS2591" s="15">
        <v>2517.1</v>
      </c>
      <c r="CT2591" s="15">
        <v>2232.39</v>
      </c>
      <c r="CU2591" s="15">
        <v>1926.1</v>
      </c>
      <c r="CV2591" s="15">
        <v>1584.14</v>
      </c>
      <c r="CW2591" s="15">
        <v>1182.6500000000001</v>
      </c>
      <c r="CX2591" s="15">
        <v>679.85</v>
      </c>
      <c r="CY2591" s="15">
        <v>0</v>
      </c>
      <c r="CZ2591" s="15">
        <v>0</v>
      </c>
      <c r="DA2591" s="15">
        <v>0</v>
      </c>
      <c r="DB2591" s="15">
        <v>0</v>
      </c>
      <c r="DC2591" s="10">
        <v>0</v>
      </c>
    </row>
    <row r="2592" spans="1:107" s="3" customFormat="1" ht="14.25" customHeight="1">
      <c r="A2592" s="7">
        <v>4</v>
      </c>
      <c r="B2592" s="15">
        <v>188.81</v>
      </c>
      <c r="C2592" s="15">
        <v>408.55</v>
      </c>
      <c r="D2592" s="15">
        <v>645.48</v>
      </c>
      <c r="E2592" s="15">
        <v>898.31</v>
      </c>
      <c r="F2592" s="15">
        <v>1167.92</v>
      </c>
      <c r="G2592" s="15">
        <v>1223.3</v>
      </c>
      <c r="H2592" s="15">
        <v>1281.31</v>
      </c>
      <c r="I2592" s="15">
        <v>1342.07</v>
      </c>
      <c r="J2592" s="15">
        <v>1405.73</v>
      </c>
      <c r="K2592" s="15">
        <v>1472.41</v>
      </c>
      <c r="L2592" s="15">
        <v>1542.25</v>
      </c>
      <c r="M2592" s="15">
        <v>1615.42</v>
      </c>
      <c r="N2592" s="15">
        <v>1692.06</v>
      </c>
      <c r="O2592" s="15">
        <v>1772.35</v>
      </c>
      <c r="P2592" s="15">
        <v>1856.46</v>
      </c>
      <c r="Q2592" s="15">
        <v>1944.57</v>
      </c>
      <c r="R2592" s="15">
        <v>2036.87</v>
      </c>
      <c r="S2592" s="15">
        <v>2133.5700000000002</v>
      </c>
      <c r="T2592" s="15">
        <v>2234.87</v>
      </c>
      <c r="U2592" s="15">
        <v>2340.9899999999998</v>
      </c>
      <c r="V2592" s="15">
        <v>2452.17</v>
      </c>
      <c r="W2592" s="15">
        <v>2568.64</v>
      </c>
      <c r="X2592" s="15">
        <v>2690.64</v>
      </c>
      <c r="Y2592" s="15">
        <v>2818.44</v>
      </c>
      <c r="Z2592" s="15">
        <v>2952.3</v>
      </c>
      <c r="AA2592" s="15">
        <v>3092.53</v>
      </c>
      <c r="AB2592" s="15">
        <v>3239.41</v>
      </c>
      <c r="AC2592" s="15">
        <v>3393.26</v>
      </c>
      <c r="AD2592" s="15">
        <v>3554.43</v>
      </c>
      <c r="AE2592" s="15">
        <v>3723.24</v>
      </c>
      <c r="AF2592" s="15">
        <v>3900.08</v>
      </c>
      <c r="AG2592" s="15">
        <v>4085.31</v>
      </c>
      <c r="AH2592" s="15">
        <v>4279.33</v>
      </c>
      <c r="AI2592" s="15">
        <v>4482.57</v>
      </c>
      <c r="AJ2592" s="15">
        <v>4695.45</v>
      </c>
      <c r="AK2592" s="15">
        <v>4918.4399999999996</v>
      </c>
      <c r="AL2592" s="15">
        <v>5152.0200000000004</v>
      </c>
      <c r="AM2592" s="15">
        <v>5396.68</v>
      </c>
      <c r="AN2592" s="15">
        <v>5652.96</v>
      </c>
      <c r="AO2592" s="15">
        <v>5921.4</v>
      </c>
      <c r="AP2592" s="15">
        <v>6202.58</v>
      </c>
      <c r="AQ2592" s="15">
        <v>6497.11</v>
      </c>
      <c r="AR2592" s="15">
        <v>6805.61</v>
      </c>
      <c r="AS2592" s="15">
        <v>7128.75</v>
      </c>
      <c r="AT2592" s="15">
        <v>7467.22</v>
      </c>
      <c r="AU2592" s="15">
        <v>7821.75</v>
      </c>
      <c r="AV2592" s="15">
        <v>8193.11</v>
      </c>
      <c r="AW2592" s="15">
        <v>8582.07</v>
      </c>
      <c r="AX2592" s="15">
        <v>8989.48</v>
      </c>
      <c r="AY2592" s="15">
        <v>9416.2099999999991</v>
      </c>
      <c r="AZ2592" s="15">
        <v>9863.18</v>
      </c>
      <c r="BA2592" s="15">
        <v>10331.32</v>
      </c>
      <c r="BB2592" s="15">
        <v>10821.66</v>
      </c>
      <c r="BC2592" s="15">
        <v>11335.23</v>
      </c>
      <c r="BD2592" s="15">
        <v>11873.12</v>
      </c>
      <c r="BE2592" s="15">
        <v>12436.48</v>
      </c>
      <c r="BF2592" s="15">
        <v>13026.51</v>
      </c>
      <c r="BG2592" s="15">
        <v>13644.44</v>
      </c>
      <c r="BH2592" s="15">
        <v>14291.6</v>
      </c>
      <c r="BI2592" s="15">
        <v>14969.35</v>
      </c>
      <c r="BJ2592" s="15">
        <v>14679.12</v>
      </c>
      <c r="BK2592" s="15">
        <v>14360.71</v>
      </c>
      <c r="BL2592" s="15">
        <v>14028.41</v>
      </c>
      <c r="BM2592" s="15">
        <v>13681.88</v>
      </c>
      <c r="BN2592" s="15">
        <v>13320.87</v>
      </c>
      <c r="BO2592" s="15">
        <v>12945.25</v>
      </c>
      <c r="BP2592" s="15">
        <v>12555</v>
      </c>
      <c r="BQ2592" s="15">
        <v>12150.21</v>
      </c>
      <c r="BR2592" s="15">
        <v>11731.1</v>
      </c>
      <c r="BS2592" s="15">
        <v>11298.14</v>
      </c>
      <c r="BT2592" s="15">
        <v>10852.16</v>
      </c>
      <c r="BU2592" s="15">
        <v>10394.56</v>
      </c>
      <c r="BV2592" s="15">
        <v>9927.52</v>
      </c>
      <c r="BW2592" s="15">
        <v>9454.1299999999992</v>
      </c>
      <c r="BX2592" s="15">
        <v>8978.49</v>
      </c>
      <c r="BY2592" s="15">
        <v>8505.7800000000007</v>
      </c>
      <c r="BZ2592" s="15">
        <v>8042.27</v>
      </c>
      <c r="CA2592" s="15">
        <v>7595.49</v>
      </c>
      <c r="CB2592" s="15">
        <v>7174.4</v>
      </c>
      <c r="CC2592" s="15">
        <v>6789.73</v>
      </c>
      <c r="CD2592" s="15">
        <v>6454.52</v>
      </c>
      <c r="CE2592" s="15">
        <v>6129.09</v>
      </c>
      <c r="CF2592" s="15">
        <v>5812.96</v>
      </c>
      <c r="CG2592" s="15">
        <v>5506</v>
      </c>
      <c r="CH2592" s="15">
        <v>5207.9399999999996</v>
      </c>
      <c r="CI2592" s="15">
        <v>4918.38</v>
      </c>
      <c r="CJ2592" s="15">
        <v>4636.78</v>
      </c>
      <c r="CK2592" s="15">
        <v>4362.43</v>
      </c>
      <c r="CL2592" s="15">
        <v>4094.38</v>
      </c>
      <c r="CM2592" s="15">
        <v>3831.33</v>
      </c>
      <c r="CN2592" s="15">
        <v>3571.54</v>
      </c>
      <c r="CO2592" s="15">
        <v>3312.81</v>
      </c>
      <c r="CP2592" s="15">
        <v>3052.79</v>
      </c>
      <c r="CQ2592" s="15">
        <v>2788.76</v>
      </c>
      <c r="CR2592" s="15">
        <v>2517.1</v>
      </c>
      <c r="CS2592" s="15">
        <v>2232.39</v>
      </c>
      <c r="CT2592" s="15">
        <v>1926.1</v>
      </c>
      <c r="CU2592" s="15">
        <v>1584.14</v>
      </c>
      <c r="CV2592" s="15">
        <v>1182.6500000000001</v>
      </c>
      <c r="CW2592" s="15">
        <v>679.85</v>
      </c>
      <c r="CX2592" s="15">
        <v>0</v>
      </c>
      <c r="CY2592" s="15">
        <v>0</v>
      </c>
      <c r="CZ2592" s="15">
        <v>0</v>
      </c>
      <c r="DA2592" s="15">
        <v>0</v>
      </c>
      <c r="DB2592" s="15">
        <v>0</v>
      </c>
      <c r="DC2592" s="10">
        <v>0</v>
      </c>
    </row>
    <row r="2593" spans="1:107" s="3" customFormat="1" ht="14.25" customHeight="1">
      <c r="A2593" s="7">
        <v>5</v>
      </c>
      <c r="B2593" s="15">
        <v>197.78</v>
      </c>
      <c r="C2593" s="15">
        <v>427.96</v>
      </c>
      <c r="D2593" s="15">
        <v>676.14</v>
      </c>
      <c r="E2593" s="15">
        <v>940.98</v>
      </c>
      <c r="F2593" s="15">
        <v>1223.3900000000001</v>
      </c>
      <c r="G2593" s="15">
        <v>1281.4000000000001</v>
      </c>
      <c r="H2593" s="15">
        <v>1342.17</v>
      </c>
      <c r="I2593" s="15">
        <v>1405.82</v>
      </c>
      <c r="J2593" s="15">
        <v>1472.5</v>
      </c>
      <c r="K2593" s="15">
        <v>1542.34</v>
      </c>
      <c r="L2593" s="15">
        <v>1615.5</v>
      </c>
      <c r="M2593" s="15">
        <v>1692.14</v>
      </c>
      <c r="N2593" s="15">
        <v>1772.42</v>
      </c>
      <c r="O2593" s="15">
        <v>1856.52</v>
      </c>
      <c r="P2593" s="15">
        <v>1944.62</v>
      </c>
      <c r="Q2593" s="15">
        <v>2036.92</v>
      </c>
      <c r="R2593" s="15">
        <v>2133.6</v>
      </c>
      <c r="S2593" s="15">
        <v>2234.9</v>
      </c>
      <c r="T2593" s="15">
        <v>2341.0100000000002</v>
      </c>
      <c r="U2593" s="15">
        <v>2452.1799999999998</v>
      </c>
      <c r="V2593" s="15">
        <v>2568.64</v>
      </c>
      <c r="W2593" s="15">
        <v>2690.64</v>
      </c>
      <c r="X2593" s="15">
        <v>2818.44</v>
      </c>
      <c r="Y2593" s="15">
        <v>2952.3</v>
      </c>
      <c r="Z2593" s="15">
        <v>3092.53</v>
      </c>
      <c r="AA2593" s="15">
        <v>3239.41</v>
      </c>
      <c r="AB2593" s="15">
        <v>3393.26</v>
      </c>
      <c r="AC2593" s="15">
        <v>3554.43</v>
      </c>
      <c r="AD2593" s="15">
        <v>3723.24</v>
      </c>
      <c r="AE2593" s="15">
        <v>3900.08</v>
      </c>
      <c r="AF2593" s="15">
        <v>4085.31</v>
      </c>
      <c r="AG2593" s="15">
        <v>4279.33</v>
      </c>
      <c r="AH2593" s="15">
        <v>4482.57</v>
      </c>
      <c r="AI2593" s="15">
        <v>4695.45</v>
      </c>
      <c r="AJ2593" s="15">
        <v>4918.4399999999996</v>
      </c>
      <c r="AK2593" s="15">
        <v>5152.0200000000004</v>
      </c>
      <c r="AL2593" s="15">
        <v>5396.68</v>
      </c>
      <c r="AM2593" s="15">
        <v>5652.96</v>
      </c>
      <c r="AN2593" s="15">
        <v>5921.4</v>
      </c>
      <c r="AO2593" s="15">
        <v>6202.58</v>
      </c>
      <c r="AP2593" s="15">
        <v>6497.11</v>
      </c>
      <c r="AQ2593" s="15">
        <v>6805.61</v>
      </c>
      <c r="AR2593" s="15">
        <v>7128.75</v>
      </c>
      <c r="AS2593" s="15">
        <v>7467.22</v>
      </c>
      <c r="AT2593" s="15">
        <v>7821.75</v>
      </c>
      <c r="AU2593" s="15">
        <v>8193.11</v>
      </c>
      <c r="AV2593" s="15">
        <v>8582.07</v>
      </c>
      <c r="AW2593" s="15">
        <v>8989.48</v>
      </c>
      <c r="AX2593" s="15">
        <v>9416.2099999999991</v>
      </c>
      <c r="AY2593" s="15">
        <v>9863.18</v>
      </c>
      <c r="AZ2593" s="15">
        <v>10331.32</v>
      </c>
      <c r="BA2593" s="15">
        <v>10821.66</v>
      </c>
      <c r="BB2593" s="15">
        <v>11335.23</v>
      </c>
      <c r="BC2593" s="15">
        <v>11873.12</v>
      </c>
      <c r="BD2593" s="15">
        <v>12436.48</v>
      </c>
      <c r="BE2593" s="15">
        <v>13026.51</v>
      </c>
      <c r="BF2593" s="15">
        <v>13644.44</v>
      </c>
      <c r="BG2593" s="15">
        <v>14291.6</v>
      </c>
      <c r="BH2593" s="15">
        <v>14969.35</v>
      </c>
      <c r="BI2593" s="15">
        <v>14679.12</v>
      </c>
      <c r="BJ2593" s="15">
        <v>14360.71</v>
      </c>
      <c r="BK2593" s="15">
        <v>14028.41</v>
      </c>
      <c r="BL2593" s="15">
        <v>13681.88</v>
      </c>
      <c r="BM2593" s="15">
        <v>13320.87</v>
      </c>
      <c r="BN2593" s="15">
        <v>12945.25</v>
      </c>
      <c r="BO2593" s="15">
        <v>12555</v>
      </c>
      <c r="BP2593" s="15">
        <v>12150.21</v>
      </c>
      <c r="BQ2593" s="15">
        <v>11731.1</v>
      </c>
      <c r="BR2593" s="15">
        <v>11298.14</v>
      </c>
      <c r="BS2593" s="15">
        <v>10852.16</v>
      </c>
      <c r="BT2593" s="15">
        <v>10394.56</v>
      </c>
      <c r="BU2593" s="15">
        <v>9927.52</v>
      </c>
      <c r="BV2593" s="15">
        <v>9454.1299999999992</v>
      </c>
      <c r="BW2593" s="15">
        <v>8978.49</v>
      </c>
      <c r="BX2593" s="15">
        <v>8505.7800000000007</v>
      </c>
      <c r="BY2593" s="15">
        <v>8042.27</v>
      </c>
      <c r="BZ2593" s="15">
        <v>7595.49</v>
      </c>
      <c r="CA2593" s="15">
        <v>7174.4</v>
      </c>
      <c r="CB2593" s="15">
        <v>6789.73</v>
      </c>
      <c r="CC2593" s="15">
        <v>6454.52</v>
      </c>
      <c r="CD2593" s="15">
        <v>6129.09</v>
      </c>
      <c r="CE2593" s="15">
        <v>5812.96</v>
      </c>
      <c r="CF2593" s="15">
        <v>5506</v>
      </c>
      <c r="CG2593" s="15">
        <v>5207.9399999999996</v>
      </c>
      <c r="CH2593" s="15">
        <v>4918.38</v>
      </c>
      <c r="CI2593" s="15">
        <v>4636.78</v>
      </c>
      <c r="CJ2593" s="15">
        <v>4362.43</v>
      </c>
      <c r="CK2593" s="15">
        <v>4094.38</v>
      </c>
      <c r="CL2593" s="15">
        <v>3831.33</v>
      </c>
      <c r="CM2593" s="15">
        <v>3571.54</v>
      </c>
      <c r="CN2593" s="15">
        <v>3312.81</v>
      </c>
      <c r="CO2593" s="15">
        <v>3052.79</v>
      </c>
      <c r="CP2593" s="15">
        <v>2788.76</v>
      </c>
      <c r="CQ2593" s="15">
        <v>2517.1</v>
      </c>
      <c r="CR2593" s="15">
        <v>2232.39</v>
      </c>
      <c r="CS2593" s="15">
        <v>1926.1</v>
      </c>
      <c r="CT2593" s="15">
        <v>1584.14</v>
      </c>
      <c r="CU2593" s="15">
        <v>1182.6500000000001</v>
      </c>
      <c r="CV2593" s="15">
        <v>679.85</v>
      </c>
      <c r="CW2593" s="15">
        <v>0</v>
      </c>
      <c r="CX2593" s="15">
        <v>0</v>
      </c>
      <c r="CY2593" s="15">
        <v>0</v>
      </c>
      <c r="CZ2593" s="15">
        <v>0</v>
      </c>
      <c r="DA2593" s="15">
        <v>0</v>
      </c>
      <c r="DB2593" s="15">
        <v>0</v>
      </c>
      <c r="DC2593" s="10">
        <v>0</v>
      </c>
    </row>
    <row r="2594" spans="1:107" ht="14.25" customHeight="1">
      <c r="A2594" s="7">
        <v>6</v>
      </c>
      <c r="B2594" s="15">
        <v>207.17</v>
      </c>
      <c r="C2594" s="15">
        <v>448.29</v>
      </c>
      <c r="D2594" s="15">
        <v>708.26</v>
      </c>
      <c r="E2594" s="15">
        <v>985.69</v>
      </c>
      <c r="F2594" s="15">
        <v>1281.51</v>
      </c>
      <c r="G2594" s="15">
        <v>1342.27</v>
      </c>
      <c r="H2594" s="15">
        <v>1405.92</v>
      </c>
      <c r="I2594" s="15">
        <v>1472.59</v>
      </c>
      <c r="J2594" s="15">
        <v>1542.43</v>
      </c>
      <c r="K2594" s="15">
        <v>1615.59</v>
      </c>
      <c r="L2594" s="15">
        <v>1692.22</v>
      </c>
      <c r="M2594" s="15">
        <v>1772.5</v>
      </c>
      <c r="N2594" s="15">
        <v>1856.59</v>
      </c>
      <c r="O2594" s="15">
        <v>1944.69</v>
      </c>
      <c r="P2594" s="15">
        <v>2036.97</v>
      </c>
      <c r="Q2594" s="15">
        <v>2133.65</v>
      </c>
      <c r="R2594" s="15">
        <v>2234.9299999999998</v>
      </c>
      <c r="S2594" s="15">
        <v>2341.0300000000002</v>
      </c>
      <c r="T2594" s="15">
        <v>2452.19</v>
      </c>
      <c r="U2594" s="15">
        <v>2568.64</v>
      </c>
      <c r="V2594" s="15">
        <v>2690.64</v>
      </c>
      <c r="W2594" s="15">
        <v>2818.44</v>
      </c>
      <c r="X2594" s="15">
        <v>2952.3</v>
      </c>
      <c r="Y2594" s="15">
        <v>3092.53</v>
      </c>
      <c r="Z2594" s="15">
        <v>3239.41</v>
      </c>
      <c r="AA2594" s="15">
        <v>3393.26</v>
      </c>
      <c r="AB2594" s="15">
        <v>3554.43</v>
      </c>
      <c r="AC2594" s="15">
        <v>3723.24</v>
      </c>
      <c r="AD2594" s="15">
        <v>3900.08</v>
      </c>
      <c r="AE2594" s="15">
        <v>4085.31</v>
      </c>
      <c r="AF2594" s="15">
        <v>4279.33</v>
      </c>
      <c r="AG2594" s="15">
        <v>4482.57</v>
      </c>
      <c r="AH2594" s="15">
        <v>4695.45</v>
      </c>
      <c r="AI2594" s="15">
        <v>4918.4399999999996</v>
      </c>
      <c r="AJ2594" s="15">
        <v>5152.0200000000004</v>
      </c>
      <c r="AK2594" s="15">
        <v>5396.68</v>
      </c>
      <c r="AL2594" s="15">
        <v>5652.96</v>
      </c>
      <c r="AM2594" s="15">
        <v>5921.4</v>
      </c>
      <c r="AN2594" s="15">
        <v>6202.58</v>
      </c>
      <c r="AO2594" s="15">
        <v>6497.11</v>
      </c>
      <c r="AP2594" s="15">
        <v>6805.61</v>
      </c>
      <c r="AQ2594" s="15">
        <v>7128.75</v>
      </c>
      <c r="AR2594" s="15">
        <v>7467.22</v>
      </c>
      <c r="AS2594" s="15">
        <v>7821.75</v>
      </c>
      <c r="AT2594" s="15">
        <v>8193.11</v>
      </c>
      <c r="AU2594" s="15">
        <v>8582.07</v>
      </c>
      <c r="AV2594" s="15">
        <v>8989.48</v>
      </c>
      <c r="AW2594" s="15">
        <v>9416.2099999999991</v>
      </c>
      <c r="AX2594" s="15">
        <v>9863.18</v>
      </c>
      <c r="AY2594" s="15">
        <v>10331.32</v>
      </c>
      <c r="AZ2594" s="15">
        <v>10821.66</v>
      </c>
      <c r="BA2594" s="15">
        <v>11335.23</v>
      </c>
      <c r="BB2594" s="15">
        <v>11873.12</v>
      </c>
      <c r="BC2594" s="15">
        <v>12436.48</v>
      </c>
      <c r="BD2594" s="15">
        <v>13026.51</v>
      </c>
      <c r="BE2594" s="15">
        <v>13644.44</v>
      </c>
      <c r="BF2594" s="15">
        <v>14291.6</v>
      </c>
      <c r="BG2594" s="15">
        <v>14969.35</v>
      </c>
      <c r="BH2594" s="15">
        <v>14679.12</v>
      </c>
      <c r="BI2594" s="15">
        <v>14360.71</v>
      </c>
      <c r="BJ2594" s="15">
        <v>14028.41</v>
      </c>
      <c r="BK2594" s="15">
        <v>13681.88</v>
      </c>
      <c r="BL2594" s="15">
        <v>13320.87</v>
      </c>
      <c r="BM2594" s="15">
        <v>12945.25</v>
      </c>
      <c r="BN2594" s="15">
        <v>12555</v>
      </c>
      <c r="BO2594" s="15">
        <v>12150.21</v>
      </c>
      <c r="BP2594" s="15">
        <v>11731.1</v>
      </c>
      <c r="BQ2594" s="15">
        <v>11298.14</v>
      </c>
      <c r="BR2594" s="15">
        <v>10852.16</v>
      </c>
      <c r="BS2594" s="15">
        <v>10394.56</v>
      </c>
      <c r="BT2594" s="15">
        <v>9927.52</v>
      </c>
      <c r="BU2594" s="15">
        <v>9454.1299999999992</v>
      </c>
      <c r="BV2594" s="15">
        <v>8978.49</v>
      </c>
      <c r="BW2594" s="15">
        <v>8505.7800000000007</v>
      </c>
      <c r="BX2594" s="15">
        <v>8042.27</v>
      </c>
      <c r="BY2594" s="15">
        <v>7595.49</v>
      </c>
      <c r="BZ2594" s="15">
        <v>7174.4</v>
      </c>
      <c r="CA2594" s="15">
        <v>6789.73</v>
      </c>
      <c r="CB2594" s="15">
        <v>6454.52</v>
      </c>
      <c r="CC2594" s="15">
        <v>6129.09</v>
      </c>
      <c r="CD2594" s="15">
        <v>5812.96</v>
      </c>
      <c r="CE2594" s="15">
        <v>5506</v>
      </c>
      <c r="CF2594" s="15">
        <v>5207.9399999999996</v>
      </c>
      <c r="CG2594" s="15">
        <v>4918.38</v>
      </c>
      <c r="CH2594" s="15">
        <v>4636.78</v>
      </c>
      <c r="CI2594" s="15">
        <v>4362.43</v>
      </c>
      <c r="CJ2594" s="15">
        <v>4094.38</v>
      </c>
      <c r="CK2594" s="15">
        <v>3831.33</v>
      </c>
      <c r="CL2594" s="15">
        <v>3571.54</v>
      </c>
      <c r="CM2594" s="15">
        <v>3312.81</v>
      </c>
      <c r="CN2594" s="15">
        <v>3052.79</v>
      </c>
      <c r="CO2594" s="15">
        <v>2788.76</v>
      </c>
      <c r="CP2594" s="15">
        <v>2517.1</v>
      </c>
      <c r="CQ2594" s="15">
        <v>2232.39</v>
      </c>
      <c r="CR2594" s="15">
        <v>1926.1</v>
      </c>
      <c r="CS2594" s="15">
        <v>1584.14</v>
      </c>
      <c r="CT2594" s="15">
        <v>1182.6500000000001</v>
      </c>
      <c r="CU2594" s="15">
        <v>679.85</v>
      </c>
      <c r="CV2594" s="15">
        <v>0</v>
      </c>
      <c r="CW2594" s="15">
        <v>0</v>
      </c>
      <c r="CX2594" s="15">
        <v>0</v>
      </c>
      <c r="CY2594" s="15">
        <v>0</v>
      </c>
      <c r="CZ2594" s="15">
        <v>0</v>
      </c>
      <c r="DA2594" s="15">
        <v>0</v>
      </c>
      <c r="DB2594" s="15">
        <v>0</v>
      </c>
      <c r="DC2594" s="11">
        <v>0</v>
      </c>
    </row>
    <row r="2595" spans="1:107" ht="14.25" customHeight="1">
      <c r="A2595" s="7">
        <v>7</v>
      </c>
      <c r="B2595" s="15">
        <v>217.01</v>
      </c>
      <c r="C2595" s="15">
        <v>469.58</v>
      </c>
      <c r="D2595" s="15">
        <v>741.91</v>
      </c>
      <c r="E2595" s="15">
        <v>1032.51</v>
      </c>
      <c r="F2595" s="15">
        <v>1342.38</v>
      </c>
      <c r="G2595" s="15">
        <v>1406.03</v>
      </c>
      <c r="H2595" s="15">
        <v>1472.7</v>
      </c>
      <c r="I2595" s="15">
        <v>1542.53</v>
      </c>
      <c r="J2595" s="15">
        <v>1615.69</v>
      </c>
      <c r="K2595" s="15">
        <v>1692.32</v>
      </c>
      <c r="L2595" s="15">
        <v>1772.59</v>
      </c>
      <c r="M2595" s="15">
        <v>1856.67</v>
      </c>
      <c r="N2595" s="15">
        <v>1944.76</v>
      </c>
      <c r="O2595" s="15">
        <v>2037.04</v>
      </c>
      <c r="P2595" s="15">
        <v>2133.71</v>
      </c>
      <c r="Q2595" s="15">
        <v>2234.98</v>
      </c>
      <c r="R2595" s="15">
        <v>2341.0700000000002</v>
      </c>
      <c r="S2595" s="15">
        <v>2452.2199999999998</v>
      </c>
      <c r="T2595" s="15">
        <v>2568.66</v>
      </c>
      <c r="U2595" s="15">
        <v>2690.64</v>
      </c>
      <c r="V2595" s="15">
        <v>2818.44</v>
      </c>
      <c r="W2595" s="15">
        <v>2952.3</v>
      </c>
      <c r="X2595" s="15">
        <v>3092.53</v>
      </c>
      <c r="Y2595" s="15">
        <v>3239.41</v>
      </c>
      <c r="Z2595" s="15">
        <v>3393.26</v>
      </c>
      <c r="AA2595" s="15">
        <v>3554.43</v>
      </c>
      <c r="AB2595" s="15">
        <v>3723.24</v>
      </c>
      <c r="AC2595" s="15">
        <v>3900.08</v>
      </c>
      <c r="AD2595" s="15">
        <v>4085.31</v>
      </c>
      <c r="AE2595" s="15">
        <v>4279.33</v>
      </c>
      <c r="AF2595" s="15">
        <v>4482.57</v>
      </c>
      <c r="AG2595" s="15">
        <v>4695.45</v>
      </c>
      <c r="AH2595" s="15">
        <v>4918.4399999999996</v>
      </c>
      <c r="AI2595" s="15">
        <v>5152.0200000000004</v>
      </c>
      <c r="AJ2595" s="15">
        <v>5396.68</v>
      </c>
      <c r="AK2595" s="15">
        <v>5652.96</v>
      </c>
      <c r="AL2595" s="15">
        <v>5921.4</v>
      </c>
      <c r="AM2595" s="15">
        <v>6202.58</v>
      </c>
      <c r="AN2595" s="15">
        <v>6497.11</v>
      </c>
      <c r="AO2595" s="15">
        <v>6805.61</v>
      </c>
      <c r="AP2595" s="15">
        <v>7128.75</v>
      </c>
      <c r="AQ2595" s="15">
        <v>7467.22</v>
      </c>
      <c r="AR2595" s="15">
        <v>7821.75</v>
      </c>
      <c r="AS2595" s="15">
        <v>8193.11</v>
      </c>
      <c r="AT2595" s="15">
        <v>8582.07</v>
      </c>
      <c r="AU2595" s="15">
        <v>8989.48</v>
      </c>
      <c r="AV2595" s="15">
        <v>9416.2099999999991</v>
      </c>
      <c r="AW2595" s="15">
        <v>9863.18</v>
      </c>
      <c r="AX2595" s="15">
        <v>10331.32</v>
      </c>
      <c r="AY2595" s="15">
        <v>10821.66</v>
      </c>
      <c r="AZ2595" s="15">
        <v>11335.23</v>
      </c>
      <c r="BA2595" s="15">
        <v>11873.12</v>
      </c>
      <c r="BB2595" s="15">
        <v>12436.48</v>
      </c>
      <c r="BC2595" s="15">
        <v>13026.51</v>
      </c>
      <c r="BD2595" s="15">
        <v>13644.44</v>
      </c>
      <c r="BE2595" s="15">
        <v>14291.6</v>
      </c>
      <c r="BF2595" s="15">
        <v>14969.35</v>
      </c>
      <c r="BG2595" s="15">
        <v>14679.12</v>
      </c>
      <c r="BH2595" s="15">
        <v>14360.71</v>
      </c>
      <c r="BI2595" s="15">
        <v>14028.41</v>
      </c>
      <c r="BJ2595" s="15">
        <v>13681.88</v>
      </c>
      <c r="BK2595" s="15">
        <v>13320.87</v>
      </c>
      <c r="BL2595" s="15">
        <v>12945.25</v>
      </c>
      <c r="BM2595" s="15">
        <v>12555</v>
      </c>
      <c r="BN2595" s="15">
        <v>12150.21</v>
      </c>
      <c r="BO2595" s="15">
        <v>11731.1</v>
      </c>
      <c r="BP2595" s="15">
        <v>11298.14</v>
      </c>
      <c r="BQ2595" s="15">
        <v>10852.16</v>
      </c>
      <c r="BR2595" s="15">
        <v>10394.56</v>
      </c>
      <c r="BS2595" s="15">
        <v>9927.52</v>
      </c>
      <c r="BT2595" s="15">
        <v>9454.1299999999992</v>
      </c>
      <c r="BU2595" s="15">
        <v>8978.49</v>
      </c>
      <c r="BV2595" s="15">
        <v>8505.7800000000007</v>
      </c>
      <c r="BW2595" s="15">
        <v>8042.27</v>
      </c>
      <c r="BX2595" s="15">
        <v>7595.49</v>
      </c>
      <c r="BY2595" s="15">
        <v>7174.4</v>
      </c>
      <c r="BZ2595" s="15">
        <v>6789.73</v>
      </c>
      <c r="CA2595" s="15">
        <v>6454.52</v>
      </c>
      <c r="CB2595" s="15">
        <v>6129.09</v>
      </c>
      <c r="CC2595" s="15">
        <v>5812.96</v>
      </c>
      <c r="CD2595" s="15">
        <v>5506</v>
      </c>
      <c r="CE2595" s="15">
        <v>5207.9399999999996</v>
      </c>
      <c r="CF2595" s="15">
        <v>4918.38</v>
      </c>
      <c r="CG2595" s="15">
        <v>4636.78</v>
      </c>
      <c r="CH2595" s="15">
        <v>4362.43</v>
      </c>
      <c r="CI2595" s="15">
        <v>4094.38</v>
      </c>
      <c r="CJ2595" s="15">
        <v>3831.33</v>
      </c>
      <c r="CK2595" s="15">
        <v>3571.54</v>
      </c>
      <c r="CL2595" s="15">
        <v>3312.81</v>
      </c>
      <c r="CM2595" s="15">
        <v>3052.79</v>
      </c>
      <c r="CN2595" s="15">
        <v>2788.76</v>
      </c>
      <c r="CO2595" s="15">
        <v>2517.1</v>
      </c>
      <c r="CP2595" s="15">
        <v>2232.39</v>
      </c>
      <c r="CQ2595" s="15">
        <v>1926.1</v>
      </c>
      <c r="CR2595" s="15">
        <v>1584.14</v>
      </c>
      <c r="CS2595" s="15">
        <v>1182.6500000000001</v>
      </c>
      <c r="CT2595" s="15">
        <v>679.85</v>
      </c>
      <c r="CU2595" s="15">
        <v>0</v>
      </c>
      <c r="CV2595" s="15">
        <v>0</v>
      </c>
      <c r="CW2595" s="15">
        <v>0</v>
      </c>
      <c r="CX2595" s="15">
        <v>0</v>
      </c>
      <c r="CY2595" s="15">
        <v>0</v>
      </c>
      <c r="CZ2595" s="15">
        <v>0</v>
      </c>
      <c r="DA2595" s="15">
        <v>0</v>
      </c>
      <c r="DB2595" s="15">
        <v>0</v>
      </c>
      <c r="DC2595" s="11">
        <v>0</v>
      </c>
    </row>
    <row r="2596" spans="1:107" ht="14.25" customHeight="1">
      <c r="A2596" s="7">
        <v>8</v>
      </c>
      <c r="B2596" s="15">
        <v>227.32</v>
      </c>
      <c r="C2596" s="15">
        <v>491.89</v>
      </c>
      <c r="D2596" s="15">
        <v>777.16</v>
      </c>
      <c r="E2596" s="15">
        <v>1081.56</v>
      </c>
      <c r="F2596" s="15">
        <v>1406.15</v>
      </c>
      <c r="G2596" s="15">
        <v>1472.82</v>
      </c>
      <c r="H2596" s="15">
        <v>1542.65</v>
      </c>
      <c r="I2596" s="15">
        <v>1615.8</v>
      </c>
      <c r="J2596" s="15">
        <v>1692.42</v>
      </c>
      <c r="K2596" s="15">
        <v>1772.69</v>
      </c>
      <c r="L2596" s="15">
        <v>1856.77</v>
      </c>
      <c r="M2596" s="15">
        <v>1944.85</v>
      </c>
      <c r="N2596" s="15">
        <v>2037.12</v>
      </c>
      <c r="O2596" s="15">
        <v>2133.7800000000002</v>
      </c>
      <c r="P2596" s="15">
        <v>2235.04</v>
      </c>
      <c r="Q2596" s="15">
        <v>2341.12</v>
      </c>
      <c r="R2596" s="15">
        <v>2452.25</v>
      </c>
      <c r="S2596" s="15">
        <v>2568.6799999999998</v>
      </c>
      <c r="T2596" s="15">
        <v>2690.65</v>
      </c>
      <c r="U2596" s="15">
        <v>2818.44</v>
      </c>
      <c r="V2596" s="15">
        <v>2952.3</v>
      </c>
      <c r="W2596" s="15">
        <v>3092.53</v>
      </c>
      <c r="X2596" s="15">
        <v>3239.41</v>
      </c>
      <c r="Y2596" s="15">
        <v>3393.26</v>
      </c>
      <c r="Z2596" s="15">
        <v>3554.43</v>
      </c>
      <c r="AA2596" s="15">
        <v>3723.24</v>
      </c>
      <c r="AB2596" s="15">
        <v>3900.08</v>
      </c>
      <c r="AC2596" s="15">
        <v>4085.31</v>
      </c>
      <c r="AD2596" s="15">
        <v>4279.33</v>
      </c>
      <c r="AE2596" s="15">
        <v>4482.57</v>
      </c>
      <c r="AF2596" s="15">
        <v>4695.45</v>
      </c>
      <c r="AG2596" s="15">
        <v>4918.4399999999996</v>
      </c>
      <c r="AH2596" s="15">
        <v>5152.0200000000004</v>
      </c>
      <c r="AI2596" s="15">
        <v>5396.68</v>
      </c>
      <c r="AJ2596" s="15">
        <v>5652.96</v>
      </c>
      <c r="AK2596" s="15">
        <v>5921.4</v>
      </c>
      <c r="AL2596" s="15">
        <v>6202.58</v>
      </c>
      <c r="AM2596" s="15">
        <v>6497.11</v>
      </c>
      <c r="AN2596" s="15">
        <v>6805.61</v>
      </c>
      <c r="AO2596" s="15">
        <v>7128.75</v>
      </c>
      <c r="AP2596" s="15">
        <v>7467.22</v>
      </c>
      <c r="AQ2596" s="15">
        <v>7821.75</v>
      </c>
      <c r="AR2596" s="15">
        <v>8193.11</v>
      </c>
      <c r="AS2596" s="15">
        <v>8582.07</v>
      </c>
      <c r="AT2596" s="15">
        <v>8989.48</v>
      </c>
      <c r="AU2596" s="15">
        <v>9416.2099999999991</v>
      </c>
      <c r="AV2596" s="15">
        <v>9863.18</v>
      </c>
      <c r="AW2596" s="15">
        <v>10331.32</v>
      </c>
      <c r="AX2596" s="15">
        <v>10821.66</v>
      </c>
      <c r="AY2596" s="15">
        <v>11335.23</v>
      </c>
      <c r="AZ2596" s="15">
        <v>11873.12</v>
      </c>
      <c r="BA2596" s="15">
        <v>12436.48</v>
      </c>
      <c r="BB2596" s="15">
        <v>13026.51</v>
      </c>
      <c r="BC2596" s="15">
        <v>13644.44</v>
      </c>
      <c r="BD2596" s="15">
        <v>14291.6</v>
      </c>
      <c r="BE2596" s="15">
        <v>14969.35</v>
      </c>
      <c r="BF2596" s="15">
        <v>14679.12</v>
      </c>
      <c r="BG2596" s="15">
        <v>14360.71</v>
      </c>
      <c r="BH2596" s="15">
        <v>14028.41</v>
      </c>
      <c r="BI2596" s="15">
        <v>13681.88</v>
      </c>
      <c r="BJ2596" s="15">
        <v>13320.87</v>
      </c>
      <c r="BK2596" s="15">
        <v>12945.25</v>
      </c>
      <c r="BL2596" s="15">
        <v>12555</v>
      </c>
      <c r="BM2596" s="15">
        <v>12150.21</v>
      </c>
      <c r="BN2596" s="15">
        <v>11731.1</v>
      </c>
      <c r="BO2596" s="15">
        <v>11298.14</v>
      </c>
      <c r="BP2596" s="15">
        <v>10852.16</v>
      </c>
      <c r="BQ2596" s="15">
        <v>10394.56</v>
      </c>
      <c r="BR2596" s="15">
        <v>9927.52</v>
      </c>
      <c r="BS2596" s="15">
        <v>9454.1299999999992</v>
      </c>
      <c r="BT2596" s="15">
        <v>8978.49</v>
      </c>
      <c r="BU2596" s="15">
        <v>8505.7800000000007</v>
      </c>
      <c r="BV2596" s="15">
        <v>8042.27</v>
      </c>
      <c r="BW2596" s="15">
        <v>7595.49</v>
      </c>
      <c r="BX2596" s="15">
        <v>7174.4</v>
      </c>
      <c r="BY2596" s="15">
        <v>6789.73</v>
      </c>
      <c r="BZ2596" s="15">
        <v>6454.52</v>
      </c>
      <c r="CA2596" s="15">
        <v>6129.09</v>
      </c>
      <c r="CB2596" s="15">
        <v>5812.96</v>
      </c>
      <c r="CC2596" s="15">
        <v>5506</v>
      </c>
      <c r="CD2596" s="15">
        <v>5207.9399999999996</v>
      </c>
      <c r="CE2596" s="15">
        <v>4918.38</v>
      </c>
      <c r="CF2596" s="15">
        <v>4636.78</v>
      </c>
      <c r="CG2596" s="15">
        <v>4362.43</v>
      </c>
      <c r="CH2596" s="15">
        <v>4094.38</v>
      </c>
      <c r="CI2596" s="15">
        <v>3831.33</v>
      </c>
      <c r="CJ2596" s="15">
        <v>3571.54</v>
      </c>
      <c r="CK2596" s="15">
        <v>3312.81</v>
      </c>
      <c r="CL2596" s="15">
        <v>3052.79</v>
      </c>
      <c r="CM2596" s="15">
        <v>2788.76</v>
      </c>
      <c r="CN2596" s="15">
        <v>2517.1</v>
      </c>
      <c r="CO2596" s="15">
        <v>2232.39</v>
      </c>
      <c r="CP2596" s="15">
        <v>1926.1</v>
      </c>
      <c r="CQ2596" s="15">
        <v>1584.14</v>
      </c>
      <c r="CR2596" s="15">
        <v>1182.6500000000001</v>
      </c>
      <c r="CS2596" s="15">
        <v>679.85</v>
      </c>
      <c r="CT2596" s="15">
        <v>0</v>
      </c>
      <c r="CU2596" s="15">
        <v>0</v>
      </c>
      <c r="CV2596" s="15">
        <v>0</v>
      </c>
      <c r="CW2596" s="15">
        <v>0</v>
      </c>
      <c r="CX2596" s="15">
        <v>0</v>
      </c>
      <c r="CY2596" s="15">
        <v>0</v>
      </c>
      <c r="CZ2596" s="15">
        <v>0</v>
      </c>
      <c r="DA2596" s="15">
        <v>0</v>
      </c>
      <c r="DB2596" s="15">
        <v>0</v>
      </c>
      <c r="DC2596" s="11">
        <v>0</v>
      </c>
    </row>
    <row r="2597" spans="1:107" ht="14.25" customHeight="1">
      <c r="A2597" s="7">
        <v>9</v>
      </c>
      <c r="B2597" s="15">
        <v>238.12</v>
      </c>
      <c r="C2597" s="15">
        <v>515.26</v>
      </c>
      <c r="D2597" s="15">
        <v>814.08</v>
      </c>
      <c r="E2597" s="15">
        <v>1132.94</v>
      </c>
      <c r="F2597" s="15">
        <v>1472.94</v>
      </c>
      <c r="G2597" s="15">
        <v>1542.77</v>
      </c>
      <c r="H2597" s="15">
        <v>1615.91</v>
      </c>
      <c r="I2597" s="15">
        <v>1692.53</v>
      </c>
      <c r="J2597" s="15">
        <v>1772.79</v>
      </c>
      <c r="K2597" s="15">
        <v>1856.87</v>
      </c>
      <c r="L2597" s="15">
        <v>1944.94</v>
      </c>
      <c r="M2597" s="15">
        <v>2037.21</v>
      </c>
      <c r="N2597" s="15">
        <v>2133.86</v>
      </c>
      <c r="O2597" s="15">
        <v>2235.11</v>
      </c>
      <c r="P2597" s="15">
        <v>2341.1799999999998</v>
      </c>
      <c r="Q2597" s="15">
        <v>2452.3000000000002</v>
      </c>
      <c r="R2597" s="15">
        <v>2568.7199999999998</v>
      </c>
      <c r="S2597" s="15">
        <v>2690.67</v>
      </c>
      <c r="T2597" s="15">
        <v>2818.44</v>
      </c>
      <c r="U2597" s="15">
        <v>2952.3</v>
      </c>
      <c r="V2597" s="15">
        <v>3092.53</v>
      </c>
      <c r="W2597" s="15">
        <v>3239.41</v>
      </c>
      <c r="X2597" s="15">
        <v>3393.26</v>
      </c>
      <c r="Y2597" s="15">
        <v>3554.43</v>
      </c>
      <c r="Z2597" s="15">
        <v>3723.24</v>
      </c>
      <c r="AA2597" s="15">
        <v>3900.08</v>
      </c>
      <c r="AB2597" s="15">
        <v>4085.31</v>
      </c>
      <c r="AC2597" s="15">
        <v>4279.33</v>
      </c>
      <c r="AD2597" s="15">
        <v>4482.57</v>
      </c>
      <c r="AE2597" s="15">
        <v>4695.45</v>
      </c>
      <c r="AF2597" s="15">
        <v>4918.4399999999996</v>
      </c>
      <c r="AG2597" s="15">
        <v>5152.0200000000004</v>
      </c>
      <c r="AH2597" s="15">
        <v>5396.68</v>
      </c>
      <c r="AI2597" s="15">
        <v>5652.96</v>
      </c>
      <c r="AJ2597" s="15">
        <v>5921.4</v>
      </c>
      <c r="AK2597" s="15">
        <v>6202.58</v>
      </c>
      <c r="AL2597" s="15">
        <v>6497.11</v>
      </c>
      <c r="AM2597" s="15">
        <v>6805.61</v>
      </c>
      <c r="AN2597" s="15">
        <v>7128.75</v>
      </c>
      <c r="AO2597" s="15">
        <v>7467.22</v>
      </c>
      <c r="AP2597" s="15">
        <v>7821.75</v>
      </c>
      <c r="AQ2597" s="15">
        <v>8193.11</v>
      </c>
      <c r="AR2597" s="15">
        <v>8582.07</v>
      </c>
      <c r="AS2597" s="15">
        <v>8989.48</v>
      </c>
      <c r="AT2597" s="15">
        <v>9416.2099999999991</v>
      </c>
      <c r="AU2597" s="15">
        <v>9863.18</v>
      </c>
      <c r="AV2597" s="15">
        <v>10331.32</v>
      </c>
      <c r="AW2597" s="15">
        <v>10821.66</v>
      </c>
      <c r="AX2597" s="15">
        <v>11335.23</v>
      </c>
      <c r="AY2597" s="15">
        <v>11873.12</v>
      </c>
      <c r="AZ2597" s="15">
        <v>12436.48</v>
      </c>
      <c r="BA2597" s="15">
        <v>13026.51</v>
      </c>
      <c r="BB2597" s="15">
        <v>13644.44</v>
      </c>
      <c r="BC2597" s="15">
        <v>14291.6</v>
      </c>
      <c r="BD2597" s="15">
        <v>14969.35</v>
      </c>
      <c r="BE2597" s="15">
        <v>14679.12</v>
      </c>
      <c r="BF2597" s="15">
        <v>14360.71</v>
      </c>
      <c r="BG2597" s="15">
        <v>14028.41</v>
      </c>
      <c r="BH2597" s="15">
        <v>13681.88</v>
      </c>
      <c r="BI2597" s="15">
        <v>13320.87</v>
      </c>
      <c r="BJ2597" s="15">
        <v>12945.25</v>
      </c>
      <c r="BK2597" s="15">
        <v>12555</v>
      </c>
      <c r="BL2597" s="15">
        <v>12150.21</v>
      </c>
      <c r="BM2597" s="15">
        <v>11731.1</v>
      </c>
      <c r="BN2597" s="15">
        <v>11298.14</v>
      </c>
      <c r="BO2597" s="15">
        <v>10852.16</v>
      </c>
      <c r="BP2597" s="15">
        <v>10394.56</v>
      </c>
      <c r="BQ2597" s="15">
        <v>9927.52</v>
      </c>
      <c r="BR2597" s="15">
        <v>9454.1299999999992</v>
      </c>
      <c r="BS2597" s="15">
        <v>8978.49</v>
      </c>
      <c r="BT2597" s="15">
        <v>8505.7800000000007</v>
      </c>
      <c r="BU2597" s="15">
        <v>8042.27</v>
      </c>
      <c r="BV2597" s="15">
        <v>7595.49</v>
      </c>
      <c r="BW2597" s="15">
        <v>7174.4</v>
      </c>
      <c r="BX2597" s="15">
        <v>6789.73</v>
      </c>
      <c r="BY2597" s="15">
        <v>6454.52</v>
      </c>
      <c r="BZ2597" s="15">
        <v>6129.09</v>
      </c>
      <c r="CA2597" s="15">
        <v>5812.96</v>
      </c>
      <c r="CB2597" s="15">
        <v>5506</v>
      </c>
      <c r="CC2597" s="15">
        <v>5207.9399999999996</v>
      </c>
      <c r="CD2597" s="15">
        <v>4918.38</v>
      </c>
      <c r="CE2597" s="15">
        <v>4636.78</v>
      </c>
      <c r="CF2597" s="15">
        <v>4362.43</v>
      </c>
      <c r="CG2597" s="15">
        <v>4094.38</v>
      </c>
      <c r="CH2597" s="15">
        <v>3831.33</v>
      </c>
      <c r="CI2597" s="15">
        <v>3571.54</v>
      </c>
      <c r="CJ2597" s="15">
        <v>3312.81</v>
      </c>
      <c r="CK2597" s="15">
        <v>3052.79</v>
      </c>
      <c r="CL2597" s="15">
        <v>2788.76</v>
      </c>
      <c r="CM2597" s="15">
        <v>2517.1</v>
      </c>
      <c r="CN2597" s="15">
        <v>2232.39</v>
      </c>
      <c r="CO2597" s="15">
        <v>1926.1</v>
      </c>
      <c r="CP2597" s="15">
        <v>1584.14</v>
      </c>
      <c r="CQ2597" s="15">
        <v>1182.6500000000001</v>
      </c>
      <c r="CR2597" s="15">
        <v>679.85</v>
      </c>
      <c r="CS2597" s="15">
        <v>0</v>
      </c>
      <c r="CT2597" s="15">
        <v>0</v>
      </c>
      <c r="CU2597" s="15">
        <v>0</v>
      </c>
      <c r="CV2597" s="15">
        <v>0</v>
      </c>
      <c r="CW2597" s="15">
        <v>0</v>
      </c>
      <c r="CX2597" s="15">
        <v>0</v>
      </c>
      <c r="CY2597" s="15">
        <v>0</v>
      </c>
      <c r="CZ2597" s="15">
        <v>0</v>
      </c>
      <c r="DA2597" s="15">
        <v>0</v>
      </c>
      <c r="DB2597" s="15">
        <v>0</v>
      </c>
      <c r="DC2597" s="11">
        <v>0</v>
      </c>
    </row>
    <row r="2598" spans="1:107" ht="14.25" customHeight="1">
      <c r="A2598" s="7">
        <v>10</v>
      </c>
      <c r="B2598" s="15">
        <v>249.44</v>
      </c>
      <c r="C2598" s="15">
        <v>539.74</v>
      </c>
      <c r="D2598" s="15">
        <v>852.75</v>
      </c>
      <c r="E2598" s="15">
        <v>1186.75</v>
      </c>
      <c r="F2598" s="15">
        <v>1542.9</v>
      </c>
      <c r="G2598" s="15">
        <v>1616.04</v>
      </c>
      <c r="H2598" s="15">
        <v>1692.66</v>
      </c>
      <c r="I2598" s="15">
        <v>1772.91</v>
      </c>
      <c r="J2598" s="15">
        <v>1856.98</v>
      </c>
      <c r="K2598" s="15">
        <v>1945.05</v>
      </c>
      <c r="L2598" s="15">
        <v>2037.3</v>
      </c>
      <c r="M2598" s="15">
        <v>2133.9499999999998</v>
      </c>
      <c r="N2598" s="15">
        <v>2235.19</v>
      </c>
      <c r="O2598" s="15">
        <v>2341.25</v>
      </c>
      <c r="P2598" s="15">
        <v>2452.36</v>
      </c>
      <c r="Q2598" s="15">
        <v>2568.7600000000002</v>
      </c>
      <c r="R2598" s="15">
        <v>2690.71</v>
      </c>
      <c r="S2598" s="15">
        <v>2818.46</v>
      </c>
      <c r="T2598" s="15">
        <v>2952.3</v>
      </c>
      <c r="U2598" s="15">
        <v>3092.53</v>
      </c>
      <c r="V2598" s="15">
        <v>3239.41</v>
      </c>
      <c r="W2598" s="15">
        <v>3393.26</v>
      </c>
      <c r="X2598" s="15">
        <v>3554.43</v>
      </c>
      <c r="Y2598" s="15">
        <v>3723.24</v>
      </c>
      <c r="Z2598" s="15">
        <v>3900.08</v>
      </c>
      <c r="AA2598" s="15">
        <v>4085.31</v>
      </c>
      <c r="AB2598" s="15">
        <v>4279.33</v>
      </c>
      <c r="AC2598" s="15">
        <v>4482.57</v>
      </c>
      <c r="AD2598" s="15">
        <v>4695.45</v>
      </c>
      <c r="AE2598" s="15">
        <v>4918.4399999999996</v>
      </c>
      <c r="AF2598" s="15">
        <v>5152.0200000000004</v>
      </c>
      <c r="AG2598" s="15">
        <v>5396.68</v>
      </c>
      <c r="AH2598" s="15">
        <v>5652.96</v>
      </c>
      <c r="AI2598" s="15">
        <v>5921.4</v>
      </c>
      <c r="AJ2598" s="15">
        <v>6202.58</v>
      </c>
      <c r="AK2598" s="15">
        <v>6497.11</v>
      </c>
      <c r="AL2598" s="15">
        <v>6805.61</v>
      </c>
      <c r="AM2598" s="15">
        <v>7128.75</v>
      </c>
      <c r="AN2598" s="15">
        <v>7467.22</v>
      </c>
      <c r="AO2598" s="15">
        <v>7821.75</v>
      </c>
      <c r="AP2598" s="15">
        <v>8193.11</v>
      </c>
      <c r="AQ2598" s="15">
        <v>8582.07</v>
      </c>
      <c r="AR2598" s="15">
        <v>8989.48</v>
      </c>
      <c r="AS2598" s="15">
        <v>9416.2099999999991</v>
      </c>
      <c r="AT2598" s="15">
        <v>9863.18</v>
      </c>
      <c r="AU2598" s="15">
        <v>10331.32</v>
      </c>
      <c r="AV2598" s="15">
        <v>10821.66</v>
      </c>
      <c r="AW2598" s="15">
        <v>11335.23</v>
      </c>
      <c r="AX2598" s="15">
        <v>11873.12</v>
      </c>
      <c r="AY2598" s="15">
        <v>12436.48</v>
      </c>
      <c r="AZ2598" s="15">
        <v>13026.51</v>
      </c>
      <c r="BA2598" s="15">
        <v>13644.44</v>
      </c>
      <c r="BB2598" s="15">
        <v>14291.6</v>
      </c>
      <c r="BC2598" s="15">
        <v>14969.35</v>
      </c>
      <c r="BD2598" s="15">
        <v>14679.12</v>
      </c>
      <c r="BE2598" s="15">
        <v>14360.71</v>
      </c>
      <c r="BF2598" s="15">
        <v>14028.41</v>
      </c>
      <c r="BG2598" s="15">
        <v>13681.88</v>
      </c>
      <c r="BH2598" s="15">
        <v>13320.87</v>
      </c>
      <c r="BI2598" s="15">
        <v>12945.25</v>
      </c>
      <c r="BJ2598" s="15">
        <v>12555</v>
      </c>
      <c r="BK2598" s="15">
        <v>12150.21</v>
      </c>
      <c r="BL2598" s="15">
        <v>11731.1</v>
      </c>
      <c r="BM2598" s="15">
        <v>11298.14</v>
      </c>
      <c r="BN2598" s="15">
        <v>10852.16</v>
      </c>
      <c r="BO2598" s="15">
        <v>10394.56</v>
      </c>
      <c r="BP2598" s="15">
        <v>9927.52</v>
      </c>
      <c r="BQ2598" s="15">
        <v>9454.1299999999992</v>
      </c>
      <c r="BR2598" s="15">
        <v>8978.49</v>
      </c>
      <c r="BS2598" s="15">
        <v>8505.7800000000007</v>
      </c>
      <c r="BT2598" s="15">
        <v>8042.27</v>
      </c>
      <c r="BU2598" s="15">
        <v>7595.49</v>
      </c>
      <c r="BV2598" s="15">
        <v>7174.4</v>
      </c>
      <c r="BW2598" s="15">
        <v>6789.73</v>
      </c>
      <c r="BX2598" s="15">
        <v>6454.52</v>
      </c>
      <c r="BY2598" s="15">
        <v>6129.09</v>
      </c>
      <c r="BZ2598" s="15">
        <v>5812.96</v>
      </c>
      <c r="CA2598" s="15">
        <v>5506</v>
      </c>
      <c r="CB2598" s="15">
        <v>5207.9399999999996</v>
      </c>
      <c r="CC2598" s="15">
        <v>4918.38</v>
      </c>
      <c r="CD2598" s="15">
        <v>4636.78</v>
      </c>
      <c r="CE2598" s="15">
        <v>4362.43</v>
      </c>
      <c r="CF2598" s="15">
        <v>4094.38</v>
      </c>
      <c r="CG2598" s="15">
        <v>3831.33</v>
      </c>
      <c r="CH2598" s="15">
        <v>3571.54</v>
      </c>
      <c r="CI2598" s="15">
        <v>3312.81</v>
      </c>
      <c r="CJ2598" s="15">
        <v>3052.79</v>
      </c>
      <c r="CK2598" s="15">
        <v>2788.76</v>
      </c>
      <c r="CL2598" s="15">
        <v>2517.1</v>
      </c>
      <c r="CM2598" s="15">
        <v>2232.39</v>
      </c>
      <c r="CN2598" s="15">
        <v>1926.1</v>
      </c>
      <c r="CO2598" s="15">
        <v>1584.14</v>
      </c>
      <c r="CP2598" s="15">
        <v>1182.6500000000001</v>
      </c>
      <c r="CQ2598" s="15">
        <v>679.85</v>
      </c>
      <c r="CR2598" s="15">
        <v>0</v>
      </c>
      <c r="CS2598" s="15">
        <v>0</v>
      </c>
      <c r="CT2598" s="15">
        <v>0</v>
      </c>
      <c r="CU2598" s="15">
        <v>0</v>
      </c>
      <c r="CV2598" s="15">
        <v>0</v>
      </c>
      <c r="CW2598" s="15">
        <v>0</v>
      </c>
      <c r="CX2598" s="15">
        <v>0</v>
      </c>
      <c r="CY2598" s="15">
        <v>0</v>
      </c>
      <c r="CZ2598" s="15">
        <v>0</v>
      </c>
      <c r="DA2598" s="15">
        <v>0</v>
      </c>
      <c r="DB2598" s="15">
        <v>0</v>
      </c>
      <c r="DC2598" s="11">
        <v>0</v>
      </c>
    </row>
    <row r="2599" spans="1:107" ht="14.25" customHeight="1">
      <c r="A2599" s="7">
        <v>11</v>
      </c>
      <c r="B2599" s="15">
        <v>261.29000000000002</v>
      </c>
      <c r="C2599" s="15">
        <v>565.38</v>
      </c>
      <c r="D2599" s="15">
        <v>893.25</v>
      </c>
      <c r="E2599" s="15">
        <v>1243.1199999999999</v>
      </c>
      <c r="F2599" s="15">
        <v>1616.19</v>
      </c>
      <c r="G2599" s="15">
        <v>1692.8</v>
      </c>
      <c r="H2599" s="15">
        <v>1773.05</v>
      </c>
      <c r="I2599" s="15">
        <v>1857.11</v>
      </c>
      <c r="J2599" s="15">
        <v>1945.17</v>
      </c>
      <c r="K2599" s="15">
        <v>2037.42</v>
      </c>
      <c r="L2599" s="15">
        <v>2134.0500000000002</v>
      </c>
      <c r="M2599" s="15">
        <v>2235.2800000000002</v>
      </c>
      <c r="N2599" s="15">
        <v>2341.34</v>
      </c>
      <c r="O2599" s="15">
        <v>2452.4299999999998</v>
      </c>
      <c r="P2599" s="15">
        <v>2568.8200000000002</v>
      </c>
      <c r="Q2599" s="15">
        <v>2690.75</v>
      </c>
      <c r="R2599" s="15">
        <v>2818.49</v>
      </c>
      <c r="S2599" s="15">
        <v>2952.32</v>
      </c>
      <c r="T2599" s="15">
        <v>3092.53</v>
      </c>
      <c r="U2599" s="15">
        <v>3239.41</v>
      </c>
      <c r="V2599" s="15">
        <v>3393.26</v>
      </c>
      <c r="W2599" s="15">
        <v>3554.43</v>
      </c>
      <c r="X2599" s="15">
        <v>3723.24</v>
      </c>
      <c r="Y2599" s="15">
        <v>3900.08</v>
      </c>
      <c r="Z2599" s="15">
        <v>4085.31</v>
      </c>
      <c r="AA2599" s="15">
        <v>4279.33</v>
      </c>
      <c r="AB2599" s="15">
        <v>4482.57</v>
      </c>
      <c r="AC2599" s="15">
        <v>4695.45</v>
      </c>
      <c r="AD2599" s="15">
        <v>4918.4399999999996</v>
      </c>
      <c r="AE2599" s="15">
        <v>5152.0200000000004</v>
      </c>
      <c r="AF2599" s="15">
        <v>5396.68</v>
      </c>
      <c r="AG2599" s="15">
        <v>5652.96</v>
      </c>
      <c r="AH2599" s="15">
        <v>5921.4</v>
      </c>
      <c r="AI2599" s="15">
        <v>6202.58</v>
      </c>
      <c r="AJ2599" s="15">
        <v>6497.11</v>
      </c>
      <c r="AK2599" s="15">
        <v>6805.61</v>
      </c>
      <c r="AL2599" s="15">
        <v>7128.75</v>
      </c>
      <c r="AM2599" s="15">
        <v>7467.22</v>
      </c>
      <c r="AN2599" s="15">
        <v>7821.75</v>
      </c>
      <c r="AO2599" s="15">
        <v>8193.11</v>
      </c>
      <c r="AP2599" s="15">
        <v>8582.07</v>
      </c>
      <c r="AQ2599" s="15">
        <v>8989.48</v>
      </c>
      <c r="AR2599" s="15">
        <v>9416.2099999999991</v>
      </c>
      <c r="AS2599" s="15">
        <v>9863.18</v>
      </c>
      <c r="AT2599" s="15">
        <v>10331.32</v>
      </c>
      <c r="AU2599" s="15">
        <v>10821.66</v>
      </c>
      <c r="AV2599" s="15">
        <v>11335.23</v>
      </c>
      <c r="AW2599" s="15">
        <v>11873.12</v>
      </c>
      <c r="AX2599" s="15">
        <v>12436.48</v>
      </c>
      <c r="AY2599" s="15">
        <v>13026.51</v>
      </c>
      <c r="AZ2599" s="15">
        <v>13644.44</v>
      </c>
      <c r="BA2599" s="15">
        <v>14291.6</v>
      </c>
      <c r="BB2599" s="15">
        <v>14969.35</v>
      </c>
      <c r="BC2599" s="15">
        <v>14679.12</v>
      </c>
      <c r="BD2599" s="15">
        <v>14360.71</v>
      </c>
      <c r="BE2599" s="15">
        <v>14028.41</v>
      </c>
      <c r="BF2599" s="15">
        <v>13681.88</v>
      </c>
      <c r="BG2599" s="15">
        <v>13320.87</v>
      </c>
      <c r="BH2599" s="15">
        <v>12945.25</v>
      </c>
      <c r="BI2599" s="15">
        <v>12555</v>
      </c>
      <c r="BJ2599" s="15">
        <v>12150.21</v>
      </c>
      <c r="BK2599" s="15">
        <v>11731.1</v>
      </c>
      <c r="BL2599" s="15">
        <v>11298.14</v>
      </c>
      <c r="BM2599" s="15">
        <v>10852.16</v>
      </c>
      <c r="BN2599" s="15">
        <v>10394.56</v>
      </c>
      <c r="BO2599" s="15">
        <v>9927.52</v>
      </c>
      <c r="BP2599" s="15">
        <v>9454.1299999999992</v>
      </c>
      <c r="BQ2599" s="15">
        <v>8978.49</v>
      </c>
      <c r="BR2599" s="15">
        <v>8505.7800000000007</v>
      </c>
      <c r="BS2599" s="15">
        <v>8042.27</v>
      </c>
      <c r="BT2599" s="15">
        <v>7595.49</v>
      </c>
      <c r="BU2599" s="15">
        <v>7174.4</v>
      </c>
      <c r="BV2599" s="15">
        <v>6789.73</v>
      </c>
      <c r="BW2599" s="15">
        <v>6454.52</v>
      </c>
      <c r="BX2599" s="15">
        <v>6129.09</v>
      </c>
      <c r="BY2599" s="15">
        <v>5812.96</v>
      </c>
      <c r="BZ2599" s="15">
        <v>5506</v>
      </c>
      <c r="CA2599" s="15">
        <v>5207.9399999999996</v>
      </c>
      <c r="CB2599" s="15">
        <v>4918.38</v>
      </c>
      <c r="CC2599" s="15">
        <v>4636.78</v>
      </c>
      <c r="CD2599" s="15">
        <v>4362.43</v>
      </c>
      <c r="CE2599" s="15">
        <v>4094.38</v>
      </c>
      <c r="CF2599" s="15">
        <v>3831.33</v>
      </c>
      <c r="CG2599" s="15">
        <v>3571.54</v>
      </c>
      <c r="CH2599" s="15">
        <v>3312.81</v>
      </c>
      <c r="CI2599" s="15">
        <v>3052.79</v>
      </c>
      <c r="CJ2599" s="15">
        <v>2788.76</v>
      </c>
      <c r="CK2599" s="15">
        <v>2517.1</v>
      </c>
      <c r="CL2599" s="15">
        <v>2232.39</v>
      </c>
      <c r="CM2599" s="15">
        <v>1926.1</v>
      </c>
      <c r="CN2599" s="15">
        <v>1584.14</v>
      </c>
      <c r="CO2599" s="15">
        <v>1182.6500000000001</v>
      </c>
      <c r="CP2599" s="15">
        <v>679.85</v>
      </c>
      <c r="CQ2599" s="15">
        <v>0</v>
      </c>
      <c r="CR2599" s="15">
        <v>0</v>
      </c>
      <c r="CS2599" s="15">
        <v>0</v>
      </c>
      <c r="CT2599" s="15">
        <v>0</v>
      </c>
      <c r="CU2599" s="15">
        <v>0</v>
      </c>
      <c r="CV2599" s="15">
        <v>0</v>
      </c>
      <c r="CW2599" s="15">
        <v>0</v>
      </c>
      <c r="CX2599" s="15">
        <v>0</v>
      </c>
      <c r="CY2599" s="15">
        <v>0</v>
      </c>
      <c r="CZ2599" s="15">
        <v>0</v>
      </c>
      <c r="DA2599" s="15">
        <v>0</v>
      </c>
      <c r="DB2599" s="15">
        <v>0</v>
      </c>
      <c r="DC2599" s="11">
        <v>0</v>
      </c>
    </row>
    <row r="2600" spans="1:107" ht="14.25" customHeight="1">
      <c r="A2600" s="7">
        <v>12</v>
      </c>
      <c r="B2600" s="15">
        <v>273.7</v>
      </c>
      <c r="C2600" s="15">
        <v>592.23</v>
      </c>
      <c r="D2600" s="15">
        <v>935.68</v>
      </c>
      <c r="E2600" s="15">
        <v>1302.1600000000001</v>
      </c>
      <c r="F2600" s="15">
        <v>1692.95</v>
      </c>
      <c r="G2600" s="15">
        <v>1773.19</v>
      </c>
      <c r="H2600" s="15">
        <v>1857.25</v>
      </c>
      <c r="I2600" s="15">
        <v>1945.3</v>
      </c>
      <c r="J2600" s="15">
        <v>2037.54</v>
      </c>
      <c r="K2600" s="15">
        <v>2134.17</v>
      </c>
      <c r="L2600" s="15">
        <v>2235.39</v>
      </c>
      <c r="M2600" s="15">
        <v>2341.4299999999998</v>
      </c>
      <c r="N2600" s="15">
        <v>2452.52</v>
      </c>
      <c r="O2600" s="15">
        <v>2568.9</v>
      </c>
      <c r="P2600" s="15">
        <v>2690.82</v>
      </c>
      <c r="Q2600" s="15">
        <v>2818.54</v>
      </c>
      <c r="R2600" s="15">
        <v>2952.35</v>
      </c>
      <c r="S2600" s="15">
        <v>3092.54</v>
      </c>
      <c r="T2600" s="15">
        <v>3239.41</v>
      </c>
      <c r="U2600" s="15">
        <v>3393.26</v>
      </c>
      <c r="V2600" s="15">
        <v>3554.43</v>
      </c>
      <c r="W2600" s="15">
        <v>3723.24</v>
      </c>
      <c r="X2600" s="15">
        <v>3900.08</v>
      </c>
      <c r="Y2600" s="15">
        <v>4085.31</v>
      </c>
      <c r="Z2600" s="15">
        <v>4279.33</v>
      </c>
      <c r="AA2600" s="15">
        <v>4482.57</v>
      </c>
      <c r="AB2600" s="15">
        <v>4695.45</v>
      </c>
      <c r="AC2600" s="15">
        <v>4918.4399999999996</v>
      </c>
      <c r="AD2600" s="15">
        <v>5152.0200000000004</v>
      </c>
      <c r="AE2600" s="15">
        <v>5396.68</v>
      </c>
      <c r="AF2600" s="15">
        <v>5652.96</v>
      </c>
      <c r="AG2600" s="15">
        <v>5921.4</v>
      </c>
      <c r="AH2600" s="15">
        <v>6202.58</v>
      </c>
      <c r="AI2600" s="15">
        <v>6497.11</v>
      </c>
      <c r="AJ2600" s="15">
        <v>6805.61</v>
      </c>
      <c r="AK2600" s="15">
        <v>7128.75</v>
      </c>
      <c r="AL2600" s="15">
        <v>7467.22</v>
      </c>
      <c r="AM2600" s="15">
        <v>7821.75</v>
      </c>
      <c r="AN2600" s="15">
        <v>8193.11</v>
      </c>
      <c r="AO2600" s="15">
        <v>8582.07</v>
      </c>
      <c r="AP2600" s="15">
        <v>8989.48</v>
      </c>
      <c r="AQ2600" s="15">
        <v>9416.2099999999991</v>
      </c>
      <c r="AR2600" s="15">
        <v>9863.18</v>
      </c>
      <c r="AS2600" s="15">
        <v>10331.32</v>
      </c>
      <c r="AT2600" s="15">
        <v>10821.66</v>
      </c>
      <c r="AU2600" s="15">
        <v>11335.23</v>
      </c>
      <c r="AV2600" s="15">
        <v>11873.12</v>
      </c>
      <c r="AW2600" s="15">
        <v>12436.48</v>
      </c>
      <c r="AX2600" s="15">
        <v>13026.51</v>
      </c>
      <c r="AY2600" s="15">
        <v>13644.44</v>
      </c>
      <c r="AZ2600" s="15">
        <v>14291.6</v>
      </c>
      <c r="BA2600" s="15">
        <v>14969.35</v>
      </c>
      <c r="BB2600" s="15">
        <v>14679.12</v>
      </c>
      <c r="BC2600" s="15">
        <v>14360.71</v>
      </c>
      <c r="BD2600" s="15">
        <v>14028.41</v>
      </c>
      <c r="BE2600" s="15">
        <v>13681.88</v>
      </c>
      <c r="BF2600" s="15">
        <v>13320.87</v>
      </c>
      <c r="BG2600" s="15">
        <v>12945.25</v>
      </c>
      <c r="BH2600" s="15">
        <v>12555</v>
      </c>
      <c r="BI2600" s="15">
        <v>12150.21</v>
      </c>
      <c r="BJ2600" s="15">
        <v>11731.1</v>
      </c>
      <c r="BK2600" s="15">
        <v>11298.14</v>
      </c>
      <c r="BL2600" s="15">
        <v>10852.16</v>
      </c>
      <c r="BM2600" s="15">
        <v>10394.56</v>
      </c>
      <c r="BN2600" s="15">
        <v>9927.52</v>
      </c>
      <c r="BO2600" s="15">
        <v>9454.1299999999992</v>
      </c>
      <c r="BP2600" s="15">
        <v>8978.49</v>
      </c>
      <c r="BQ2600" s="15">
        <v>8505.7800000000007</v>
      </c>
      <c r="BR2600" s="15">
        <v>8042.27</v>
      </c>
      <c r="BS2600" s="15">
        <v>7595.49</v>
      </c>
      <c r="BT2600" s="15">
        <v>7174.4</v>
      </c>
      <c r="BU2600" s="15">
        <v>6789.73</v>
      </c>
      <c r="BV2600" s="15">
        <v>6454.52</v>
      </c>
      <c r="BW2600" s="15">
        <v>6129.09</v>
      </c>
      <c r="BX2600" s="15">
        <v>5812.96</v>
      </c>
      <c r="BY2600" s="15">
        <v>5506</v>
      </c>
      <c r="BZ2600" s="15">
        <v>5207.9399999999996</v>
      </c>
      <c r="CA2600" s="15">
        <v>4918.38</v>
      </c>
      <c r="CB2600" s="15">
        <v>4636.78</v>
      </c>
      <c r="CC2600" s="15">
        <v>4362.43</v>
      </c>
      <c r="CD2600" s="15">
        <v>4094.38</v>
      </c>
      <c r="CE2600" s="15">
        <v>3831.33</v>
      </c>
      <c r="CF2600" s="15">
        <v>3571.54</v>
      </c>
      <c r="CG2600" s="15">
        <v>3312.81</v>
      </c>
      <c r="CH2600" s="15">
        <v>3052.79</v>
      </c>
      <c r="CI2600" s="15">
        <v>2788.76</v>
      </c>
      <c r="CJ2600" s="15">
        <v>2517.1</v>
      </c>
      <c r="CK2600" s="15">
        <v>2232.39</v>
      </c>
      <c r="CL2600" s="15">
        <v>1926.1</v>
      </c>
      <c r="CM2600" s="15">
        <v>1584.14</v>
      </c>
      <c r="CN2600" s="15">
        <v>1182.6500000000001</v>
      </c>
      <c r="CO2600" s="15">
        <v>679.85</v>
      </c>
      <c r="CP2600" s="15">
        <v>0</v>
      </c>
      <c r="CQ2600" s="15">
        <v>0</v>
      </c>
      <c r="CR2600" s="15">
        <v>0</v>
      </c>
      <c r="CS2600" s="15">
        <v>0</v>
      </c>
      <c r="CT2600" s="15">
        <v>0</v>
      </c>
      <c r="CU2600" s="15">
        <v>0</v>
      </c>
      <c r="CV2600" s="15">
        <v>0</v>
      </c>
      <c r="CW2600" s="15">
        <v>0</v>
      </c>
      <c r="CX2600" s="15">
        <v>0</v>
      </c>
      <c r="CY2600" s="15">
        <v>0</v>
      </c>
      <c r="CZ2600" s="15">
        <v>0</v>
      </c>
      <c r="DA2600" s="15">
        <v>0</v>
      </c>
      <c r="DB2600" s="15">
        <v>0</v>
      </c>
      <c r="DC2600" s="11">
        <v>0</v>
      </c>
    </row>
    <row r="2601" spans="1:107" ht="14.25" customHeight="1">
      <c r="A2601" s="7">
        <v>13</v>
      </c>
      <c r="B2601" s="15">
        <v>286.7</v>
      </c>
      <c r="C2601" s="15">
        <v>620.36</v>
      </c>
      <c r="D2601" s="15">
        <v>980.12</v>
      </c>
      <c r="E2601" s="15">
        <v>1364.01</v>
      </c>
      <c r="F2601" s="15">
        <v>1773.35</v>
      </c>
      <c r="G2601" s="15">
        <v>1857.4</v>
      </c>
      <c r="H2601" s="15">
        <v>1945.45</v>
      </c>
      <c r="I2601" s="15">
        <v>2037.68</v>
      </c>
      <c r="J2601" s="15">
        <v>2134.3000000000002</v>
      </c>
      <c r="K2601" s="15">
        <v>2235.52</v>
      </c>
      <c r="L2601" s="15">
        <v>2341.5500000000002</v>
      </c>
      <c r="M2601" s="15">
        <v>2452.62</v>
      </c>
      <c r="N2601" s="15">
        <v>2568.9899999999998</v>
      </c>
      <c r="O2601" s="15">
        <v>2690.89</v>
      </c>
      <c r="P2601" s="15">
        <v>2818.6</v>
      </c>
      <c r="Q2601" s="15">
        <v>2952.4</v>
      </c>
      <c r="R2601" s="15">
        <v>3092.56</v>
      </c>
      <c r="S2601" s="15">
        <v>3239.41</v>
      </c>
      <c r="T2601" s="15">
        <v>3393.26</v>
      </c>
      <c r="U2601" s="15">
        <v>3554.43</v>
      </c>
      <c r="V2601" s="15">
        <v>3723.24</v>
      </c>
      <c r="W2601" s="15">
        <v>3900.08</v>
      </c>
      <c r="X2601" s="15">
        <v>4085.31</v>
      </c>
      <c r="Y2601" s="15">
        <v>4279.33</v>
      </c>
      <c r="Z2601" s="15">
        <v>4482.57</v>
      </c>
      <c r="AA2601" s="15">
        <v>4695.45</v>
      </c>
      <c r="AB2601" s="15">
        <v>4918.4399999999996</v>
      </c>
      <c r="AC2601" s="15">
        <v>5152.0200000000004</v>
      </c>
      <c r="AD2601" s="15">
        <v>5396.68</v>
      </c>
      <c r="AE2601" s="15">
        <v>5652.96</v>
      </c>
      <c r="AF2601" s="15">
        <v>5921.4</v>
      </c>
      <c r="AG2601" s="15">
        <v>6202.58</v>
      </c>
      <c r="AH2601" s="15">
        <v>6497.11</v>
      </c>
      <c r="AI2601" s="15">
        <v>6805.61</v>
      </c>
      <c r="AJ2601" s="15">
        <v>7128.75</v>
      </c>
      <c r="AK2601" s="15">
        <v>7467.22</v>
      </c>
      <c r="AL2601" s="15">
        <v>7821.75</v>
      </c>
      <c r="AM2601" s="15">
        <v>8193.11</v>
      </c>
      <c r="AN2601" s="15">
        <v>8582.07</v>
      </c>
      <c r="AO2601" s="15">
        <v>8989.48</v>
      </c>
      <c r="AP2601" s="15">
        <v>9416.2099999999991</v>
      </c>
      <c r="AQ2601" s="15">
        <v>9863.18</v>
      </c>
      <c r="AR2601" s="15">
        <v>10331.32</v>
      </c>
      <c r="AS2601" s="15">
        <v>10821.66</v>
      </c>
      <c r="AT2601" s="15">
        <v>11335.23</v>
      </c>
      <c r="AU2601" s="15">
        <v>11873.12</v>
      </c>
      <c r="AV2601" s="15">
        <v>12436.48</v>
      </c>
      <c r="AW2601" s="15">
        <v>13026.51</v>
      </c>
      <c r="AX2601" s="15">
        <v>13644.44</v>
      </c>
      <c r="AY2601" s="15">
        <v>14291.6</v>
      </c>
      <c r="AZ2601" s="15">
        <v>14969.35</v>
      </c>
      <c r="BA2601" s="15">
        <v>14679.12</v>
      </c>
      <c r="BB2601" s="15">
        <v>14360.71</v>
      </c>
      <c r="BC2601" s="15">
        <v>14028.41</v>
      </c>
      <c r="BD2601" s="15">
        <v>13681.88</v>
      </c>
      <c r="BE2601" s="15">
        <v>13320.87</v>
      </c>
      <c r="BF2601" s="15">
        <v>12945.25</v>
      </c>
      <c r="BG2601" s="15">
        <v>12555</v>
      </c>
      <c r="BH2601" s="15">
        <v>12150.21</v>
      </c>
      <c r="BI2601" s="15">
        <v>11731.1</v>
      </c>
      <c r="BJ2601" s="15">
        <v>11298.14</v>
      </c>
      <c r="BK2601" s="15">
        <v>10852.16</v>
      </c>
      <c r="BL2601" s="15">
        <v>10394.56</v>
      </c>
      <c r="BM2601" s="15">
        <v>9927.52</v>
      </c>
      <c r="BN2601" s="15">
        <v>9454.1299999999992</v>
      </c>
      <c r="BO2601" s="15">
        <v>8978.49</v>
      </c>
      <c r="BP2601" s="15">
        <v>8505.7800000000007</v>
      </c>
      <c r="BQ2601" s="15">
        <v>8042.27</v>
      </c>
      <c r="BR2601" s="15">
        <v>7595.49</v>
      </c>
      <c r="BS2601" s="15">
        <v>7174.4</v>
      </c>
      <c r="BT2601" s="15">
        <v>6789.73</v>
      </c>
      <c r="BU2601" s="15">
        <v>6454.52</v>
      </c>
      <c r="BV2601" s="15">
        <v>6129.09</v>
      </c>
      <c r="BW2601" s="15">
        <v>5812.96</v>
      </c>
      <c r="BX2601" s="15">
        <v>5506</v>
      </c>
      <c r="BY2601" s="15">
        <v>5207.9399999999996</v>
      </c>
      <c r="BZ2601" s="15">
        <v>4918.38</v>
      </c>
      <c r="CA2601" s="15">
        <v>4636.78</v>
      </c>
      <c r="CB2601" s="15">
        <v>4362.43</v>
      </c>
      <c r="CC2601" s="15">
        <v>4094.38</v>
      </c>
      <c r="CD2601" s="15">
        <v>3831.33</v>
      </c>
      <c r="CE2601" s="15">
        <v>3571.54</v>
      </c>
      <c r="CF2601" s="15">
        <v>3312.81</v>
      </c>
      <c r="CG2601" s="15">
        <v>3052.79</v>
      </c>
      <c r="CH2601" s="15">
        <v>2788.76</v>
      </c>
      <c r="CI2601" s="15">
        <v>2517.1</v>
      </c>
      <c r="CJ2601" s="15">
        <v>2232.39</v>
      </c>
      <c r="CK2601" s="15">
        <v>1926.1</v>
      </c>
      <c r="CL2601" s="15">
        <v>1584.14</v>
      </c>
      <c r="CM2601" s="15">
        <v>1182.6500000000001</v>
      </c>
      <c r="CN2601" s="15">
        <v>679.85</v>
      </c>
      <c r="CO2601" s="15">
        <v>0</v>
      </c>
      <c r="CP2601" s="15">
        <v>0</v>
      </c>
      <c r="CQ2601" s="15">
        <v>0</v>
      </c>
      <c r="CR2601" s="15">
        <v>0</v>
      </c>
      <c r="CS2601" s="15">
        <v>0</v>
      </c>
      <c r="CT2601" s="15">
        <v>0</v>
      </c>
      <c r="CU2601" s="15">
        <v>0</v>
      </c>
      <c r="CV2601" s="15">
        <v>0</v>
      </c>
      <c r="CW2601" s="15">
        <v>0</v>
      </c>
      <c r="CX2601" s="15">
        <v>0</v>
      </c>
      <c r="CY2601" s="15">
        <v>0</v>
      </c>
      <c r="CZ2601" s="15">
        <v>0</v>
      </c>
      <c r="DA2601" s="15">
        <v>0</v>
      </c>
      <c r="DB2601" s="15">
        <v>0</v>
      </c>
      <c r="DC2601" s="11">
        <v>0</v>
      </c>
    </row>
    <row r="2602" spans="1:107" ht="14.25" customHeight="1">
      <c r="A2602" s="7">
        <v>14</v>
      </c>
      <c r="B2602" s="15">
        <v>300.31</v>
      </c>
      <c r="C2602" s="15">
        <v>649.83000000000004</v>
      </c>
      <c r="D2602" s="15">
        <v>1026.67</v>
      </c>
      <c r="E2602" s="15">
        <v>1428.79</v>
      </c>
      <c r="F2602" s="15">
        <v>1857.57</v>
      </c>
      <c r="G2602" s="15">
        <v>1945.61</v>
      </c>
      <c r="H2602" s="15">
        <v>2037.84</v>
      </c>
      <c r="I2602" s="15">
        <v>2134.4499999999998</v>
      </c>
      <c r="J2602" s="15">
        <v>2235.65</v>
      </c>
      <c r="K2602" s="15">
        <v>2341.67</v>
      </c>
      <c r="L2602" s="15">
        <v>2452.7399999999998</v>
      </c>
      <c r="M2602" s="15">
        <v>2569.09</v>
      </c>
      <c r="N2602" s="15">
        <v>2690.98</v>
      </c>
      <c r="O2602" s="15">
        <v>2818.68</v>
      </c>
      <c r="P2602" s="15">
        <v>2952.46</v>
      </c>
      <c r="Q2602" s="15">
        <v>3092.61</v>
      </c>
      <c r="R2602" s="15">
        <v>3239.44</v>
      </c>
      <c r="S2602" s="15">
        <v>3393.26</v>
      </c>
      <c r="T2602" s="15">
        <v>3554.43</v>
      </c>
      <c r="U2602" s="15">
        <v>3723.24</v>
      </c>
      <c r="V2602" s="15">
        <v>3900.08</v>
      </c>
      <c r="W2602" s="15">
        <v>4085.31</v>
      </c>
      <c r="X2602" s="15">
        <v>4279.33</v>
      </c>
      <c r="Y2602" s="15">
        <v>4482.57</v>
      </c>
      <c r="Z2602" s="15">
        <v>4695.45</v>
      </c>
      <c r="AA2602" s="15">
        <v>4918.4399999999996</v>
      </c>
      <c r="AB2602" s="15">
        <v>5152.0200000000004</v>
      </c>
      <c r="AC2602" s="15">
        <v>5396.68</v>
      </c>
      <c r="AD2602" s="15">
        <v>5652.96</v>
      </c>
      <c r="AE2602" s="15">
        <v>5921.4</v>
      </c>
      <c r="AF2602" s="15">
        <v>6202.58</v>
      </c>
      <c r="AG2602" s="15">
        <v>6497.11</v>
      </c>
      <c r="AH2602" s="15">
        <v>6805.61</v>
      </c>
      <c r="AI2602" s="15">
        <v>7128.75</v>
      </c>
      <c r="AJ2602" s="15">
        <v>7467.22</v>
      </c>
      <c r="AK2602" s="15">
        <v>7821.75</v>
      </c>
      <c r="AL2602" s="15">
        <v>8193.11</v>
      </c>
      <c r="AM2602" s="15">
        <v>8582.07</v>
      </c>
      <c r="AN2602" s="15">
        <v>8989.48</v>
      </c>
      <c r="AO2602" s="15">
        <v>9416.2099999999991</v>
      </c>
      <c r="AP2602" s="15">
        <v>9863.18</v>
      </c>
      <c r="AQ2602" s="15">
        <v>10331.32</v>
      </c>
      <c r="AR2602" s="15">
        <v>10821.66</v>
      </c>
      <c r="AS2602" s="15">
        <v>11335.23</v>
      </c>
      <c r="AT2602" s="15">
        <v>11873.12</v>
      </c>
      <c r="AU2602" s="15">
        <v>12436.48</v>
      </c>
      <c r="AV2602" s="15">
        <v>13026.51</v>
      </c>
      <c r="AW2602" s="15">
        <v>13644.44</v>
      </c>
      <c r="AX2602" s="15">
        <v>14291.6</v>
      </c>
      <c r="AY2602" s="15">
        <v>14969.35</v>
      </c>
      <c r="AZ2602" s="15">
        <v>14679.12</v>
      </c>
      <c r="BA2602" s="15">
        <v>14360.71</v>
      </c>
      <c r="BB2602" s="15">
        <v>14028.41</v>
      </c>
      <c r="BC2602" s="15">
        <v>13681.88</v>
      </c>
      <c r="BD2602" s="15">
        <v>13320.87</v>
      </c>
      <c r="BE2602" s="15">
        <v>12945.25</v>
      </c>
      <c r="BF2602" s="15">
        <v>12555</v>
      </c>
      <c r="BG2602" s="15">
        <v>12150.21</v>
      </c>
      <c r="BH2602" s="15">
        <v>11731.1</v>
      </c>
      <c r="BI2602" s="15">
        <v>11298.14</v>
      </c>
      <c r="BJ2602" s="15">
        <v>10852.16</v>
      </c>
      <c r="BK2602" s="15">
        <v>10394.56</v>
      </c>
      <c r="BL2602" s="15">
        <v>9927.52</v>
      </c>
      <c r="BM2602" s="15">
        <v>9454.1299999999992</v>
      </c>
      <c r="BN2602" s="15">
        <v>8978.49</v>
      </c>
      <c r="BO2602" s="15">
        <v>8505.7800000000007</v>
      </c>
      <c r="BP2602" s="15">
        <v>8042.27</v>
      </c>
      <c r="BQ2602" s="15">
        <v>7595.49</v>
      </c>
      <c r="BR2602" s="15">
        <v>7174.4</v>
      </c>
      <c r="BS2602" s="15">
        <v>6789.73</v>
      </c>
      <c r="BT2602" s="15">
        <v>6454.52</v>
      </c>
      <c r="BU2602" s="15">
        <v>6129.09</v>
      </c>
      <c r="BV2602" s="15">
        <v>5812.96</v>
      </c>
      <c r="BW2602" s="15">
        <v>5506</v>
      </c>
      <c r="BX2602" s="15">
        <v>5207.9399999999996</v>
      </c>
      <c r="BY2602" s="15">
        <v>4918.38</v>
      </c>
      <c r="BZ2602" s="15">
        <v>4636.78</v>
      </c>
      <c r="CA2602" s="15">
        <v>4362.43</v>
      </c>
      <c r="CB2602" s="15">
        <v>4094.38</v>
      </c>
      <c r="CC2602" s="15">
        <v>3831.33</v>
      </c>
      <c r="CD2602" s="15">
        <v>3571.54</v>
      </c>
      <c r="CE2602" s="15">
        <v>3312.81</v>
      </c>
      <c r="CF2602" s="15">
        <v>3052.79</v>
      </c>
      <c r="CG2602" s="15">
        <v>2788.76</v>
      </c>
      <c r="CH2602" s="15">
        <v>2517.1</v>
      </c>
      <c r="CI2602" s="15">
        <v>2232.39</v>
      </c>
      <c r="CJ2602" s="15">
        <v>1926.1</v>
      </c>
      <c r="CK2602" s="15">
        <v>1584.14</v>
      </c>
      <c r="CL2602" s="15">
        <v>1182.6500000000001</v>
      </c>
      <c r="CM2602" s="15">
        <v>679.85</v>
      </c>
      <c r="CN2602" s="15">
        <v>0</v>
      </c>
      <c r="CO2602" s="15">
        <v>0</v>
      </c>
      <c r="CP2602" s="15">
        <v>0</v>
      </c>
      <c r="CQ2602" s="15">
        <v>0</v>
      </c>
      <c r="CR2602" s="15">
        <v>0</v>
      </c>
      <c r="CS2602" s="15">
        <v>0</v>
      </c>
      <c r="CT2602" s="15">
        <v>0</v>
      </c>
      <c r="CU2602" s="15">
        <v>0</v>
      </c>
      <c r="CV2602" s="15">
        <v>0</v>
      </c>
      <c r="CW2602" s="15">
        <v>0</v>
      </c>
      <c r="CX2602" s="15">
        <v>0</v>
      </c>
      <c r="CY2602" s="15">
        <v>0</v>
      </c>
      <c r="CZ2602" s="15">
        <v>0</v>
      </c>
      <c r="DA2602" s="15">
        <v>0</v>
      </c>
      <c r="DB2602" s="15">
        <v>0</v>
      </c>
      <c r="DC2602" s="11">
        <v>0</v>
      </c>
    </row>
    <row r="2603" spans="1:107" ht="14.25" customHeight="1">
      <c r="A2603" s="7">
        <v>15</v>
      </c>
      <c r="B2603" s="15">
        <v>314.58</v>
      </c>
      <c r="C2603" s="15">
        <v>680.69</v>
      </c>
      <c r="D2603" s="15">
        <v>1075.43</v>
      </c>
      <c r="E2603" s="15">
        <v>1496.65</v>
      </c>
      <c r="F2603" s="15">
        <v>1945.79</v>
      </c>
      <c r="G2603" s="15">
        <v>2038.01</v>
      </c>
      <c r="H2603" s="15">
        <v>2134.61</v>
      </c>
      <c r="I2603" s="15">
        <v>2235.81</v>
      </c>
      <c r="J2603" s="15">
        <v>2341.8200000000002</v>
      </c>
      <c r="K2603" s="15">
        <v>2452.87</v>
      </c>
      <c r="L2603" s="15">
        <v>2569.21</v>
      </c>
      <c r="M2603" s="15">
        <v>2691.09</v>
      </c>
      <c r="N2603" s="15">
        <v>2818.77</v>
      </c>
      <c r="O2603" s="15">
        <v>2952.54</v>
      </c>
      <c r="P2603" s="15">
        <v>3092.67</v>
      </c>
      <c r="Q2603" s="15">
        <v>3239.48</v>
      </c>
      <c r="R2603" s="15">
        <v>3393.29</v>
      </c>
      <c r="S2603" s="15">
        <v>3554.43</v>
      </c>
      <c r="T2603" s="15">
        <v>3723.24</v>
      </c>
      <c r="U2603" s="15">
        <v>3900.08</v>
      </c>
      <c r="V2603" s="15">
        <v>4085.31</v>
      </c>
      <c r="W2603" s="15">
        <v>4279.33</v>
      </c>
      <c r="X2603" s="15">
        <v>4482.57</v>
      </c>
      <c r="Y2603" s="15">
        <v>4695.45</v>
      </c>
      <c r="Z2603" s="15">
        <v>4918.4399999999996</v>
      </c>
      <c r="AA2603" s="15">
        <v>5152.0200000000004</v>
      </c>
      <c r="AB2603" s="15">
        <v>5396.68</v>
      </c>
      <c r="AC2603" s="15">
        <v>5652.96</v>
      </c>
      <c r="AD2603" s="15">
        <v>5921.4</v>
      </c>
      <c r="AE2603" s="15">
        <v>6202.58</v>
      </c>
      <c r="AF2603" s="15">
        <v>6497.11</v>
      </c>
      <c r="AG2603" s="15">
        <v>6805.61</v>
      </c>
      <c r="AH2603" s="15">
        <v>7128.75</v>
      </c>
      <c r="AI2603" s="15">
        <v>7467.22</v>
      </c>
      <c r="AJ2603" s="15">
        <v>7821.75</v>
      </c>
      <c r="AK2603" s="15">
        <v>8193.11</v>
      </c>
      <c r="AL2603" s="15">
        <v>8582.07</v>
      </c>
      <c r="AM2603" s="15">
        <v>8989.48</v>
      </c>
      <c r="AN2603" s="15">
        <v>9416.2099999999991</v>
      </c>
      <c r="AO2603" s="15">
        <v>9863.18</v>
      </c>
      <c r="AP2603" s="15">
        <v>10331.32</v>
      </c>
      <c r="AQ2603" s="15">
        <v>10821.66</v>
      </c>
      <c r="AR2603" s="15">
        <v>11335.23</v>
      </c>
      <c r="AS2603" s="15">
        <v>11873.12</v>
      </c>
      <c r="AT2603" s="15">
        <v>12436.48</v>
      </c>
      <c r="AU2603" s="15">
        <v>13026.51</v>
      </c>
      <c r="AV2603" s="15">
        <v>13644.44</v>
      </c>
      <c r="AW2603" s="15">
        <v>14291.6</v>
      </c>
      <c r="AX2603" s="15">
        <v>14969.35</v>
      </c>
      <c r="AY2603" s="15">
        <v>14679.12</v>
      </c>
      <c r="AZ2603" s="15">
        <v>14360.71</v>
      </c>
      <c r="BA2603" s="15">
        <v>14028.41</v>
      </c>
      <c r="BB2603" s="15">
        <v>13681.88</v>
      </c>
      <c r="BC2603" s="15">
        <v>13320.87</v>
      </c>
      <c r="BD2603" s="15">
        <v>12945.25</v>
      </c>
      <c r="BE2603" s="15">
        <v>12555</v>
      </c>
      <c r="BF2603" s="15">
        <v>12150.21</v>
      </c>
      <c r="BG2603" s="15">
        <v>11731.1</v>
      </c>
      <c r="BH2603" s="15">
        <v>11298.14</v>
      </c>
      <c r="BI2603" s="15">
        <v>10852.16</v>
      </c>
      <c r="BJ2603" s="15">
        <v>10394.56</v>
      </c>
      <c r="BK2603" s="15">
        <v>9927.52</v>
      </c>
      <c r="BL2603" s="15">
        <v>9454.1299999999992</v>
      </c>
      <c r="BM2603" s="15">
        <v>8978.49</v>
      </c>
      <c r="BN2603" s="15">
        <v>8505.7800000000007</v>
      </c>
      <c r="BO2603" s="15">
        <v>8042.27</v>
      </c>
      <c r="BP2603" s="15">
        <v>7595.49</v>
      </c>
      <c r="BQ2603" s="15">
        <v>7174.4</v>
      </c>
      <c r="BR2603" s="15">
        <v>6789.73</v>
      </c>
      <c r="BS2603" s="15">
        <v>6454.52</v>
      </c>
      <c r="BT2603" s="15">
        <v>6129.09</v>
      </c>
      <c r="BU2603" s="15">
        <v>5812.96</v>
      </c>
      <c r="BV2603" s="15">
        <v>5506</v>
      </c>
      <c r="BW2603" s="15">
        <v>5207.9399999999996</v>
      </c>
      <c r="BX2603" s="15">
        <v>4918.38</v>
      </c>
      <c r="BY2603" s="15">
        <v>4636.78</v>
      </c>
      <c r="BZ2603" s="15">
        <v>4362.43</v>
      </c>
      <c r="CA2603" s="15">
        <v>4094.38</v>
      </c>
      <c r="CB2603" s="15">
        <v>3831.33</v>
      </c>
      <c r="CC2603" s="15">
        <v>3571.54</v>
      </c>
      <c r="CD2603" s="15">
        <v>3312.81</v>
      </c>
      <c r="CE2603" s="15">
        <v>3052.79</v>
      </c>
      <c r="CF2603" s="15">
        <v>2788.76</v>
      </c>
      <c r="CG2603" s="15">
        <v>2517.1</v>
      </c>
      <c r="CH2603" s="15">
        <v>2232.39</v>
      </c>
      <c r="CI2603" s="15">
        <v>1926.1</v>
      </c>
      <c r="CJ2603" s="15">
        <v>1584.14</v>
      </c>
      <c r="CK2603" s="15">
        <v>1182.6500000000001</v>
      </c>
      <c r="CL2603" s="15">
        <v>679.85</v>
      </c>
      <c r="CM2603" s="15">
        <v>0</v>
      </c>
      <c r="CN2603" s="15">
        <v>0</v>
      </c>
      <c r="CO2603" s="15">
        <v>0</v>
      </c>
      <c r="CP2603" s="15">
        <v>0</v>
      </c>
      <c r="CQ2603" s="15">
        <v>0</v>
      </c>
      <c r="CR2603" s="15">
        <v>0</v>
      </c>
      <c r="CS2603" s="15">
        <v>0</v>
      </c>
      <c r="CT2603" s="15">
        <v>0</v>
      </c>
      <c r="CU2603" s="15">
        <v>0</v>
      </c>
      <c r="CV2603" s="15">
        <v>0</v>
      </c>
      <c r="CW2603" s="15">
        <v>0</v>
      </c>
      <c r="CX2603" s="15">
        <v>0</v>
      </c>
      <c r="CY2603" s="15">
        <v>0</v>
      </c>
      <c r="CZ2603" s="15">
        <v>0</v>
      </c>
      <c r="DA2603" s="15">
        <v>0</v>
      </c>
      <c r="DB2603" s="15">
        <v>0</v>
      </c>
      <c r="DC2603" s="11">
        <v>0</v>
      </c>
    </row>
    <row r="2604" spans="1:107" ht="14.25" customHeight="1">
      <c r="A2604" s="7">
        <v>16</v>
      </c>
      <c r="B2604" s="15">
        <v>329.52</v>
      </c>
      <c r="C2604" s="15">
        <v>713.02</v>
      </c>
      <c r="D2604" s="15">
        <v>1126.51</v>
      </c>
      <c r="E2604" s="15">
        <v>1567.73</v>
      </c>
      <c r="F2604" s="15">
        <v>2038.2</v>
      </c>
      <c r="G2604" s="15">
        <v>2134.79</v>
      </c>
      <c r="H2604" s="15">
        <v>2235.98</v>
      </c>
      <c r="I2604" s="15">
        <v>2341.98</v>
      </c>
      <c r="J2604" s="15">
        <v>2453.0300000000002</v>
      </c>
      <c r="K2604" s="15">
        <v>2569.36</v>
      </c>
      <c r="L2604" s="15">
        <v>2691.22</v>
      </c>
      <c r="M2604" s="15">
        <v>2818.89</v>
      </c>
      <c r="N2604" s="15">
        <v>2952.64</v>
      </c>
      <c r="O2604" s="15">
        <v>3092.75</v>
      </c>
      <c r="P2604" s="15">
        <v>3239.54</v>
      </c>
      <c r="Q2604" s="15">
        <v>3393.33</v>
      </c>
      <c r="R2604" s="15">
        <v>3554.44</v>
      </c>
      <c r="S2604" s="15">
        <v>3723.24</v>
      </c>
      <c r="T2604" s="15">
        <v>3900.08</v>
      </c>
      <c r="U2604" s="15">
        <v>4085.31</v>
      </c>
      <c r="V2604" s="15">
        <v>4279.33</v>
      </c>
      <c r="W2604" s="15">
        <v>4482.57</v>
      </c>
      <c r="X2604" s="15">
        <v>4695.45</v>
      </c>
      <c r="Y2604" s="15">
        <v>4918.4399999999996</v>
      </c>
      <c r="Z2604" s="15">
        <v>5152.0200000000004</v>
      </c>
      <c r="AA2604" s="15">
        <v>5396.68</v>
      </c>
      <c r="AB2604" s="15">
        <v>5652.96</v>
      </c>
      <c r="AC2604" s="15">
        <v>5921.4</v>
      </c>
      <c r="AD2604" s="15">
        <v>6202.58</v>
      </c>
      <c r="AE2604" s="15">
        <v>6497.11</v>
      </c>
      <c r="AF2604" s="15">
        <v>6805.61</v>
      </c>
      <c r="AG2604" s="15">
        <v>7128.75</v>
      </c>
      <c r="AH2604" s="15">
        <v>7467.22</v>
      </c>
      <c r="AI2604" s="15">
        <v>7821.75</v>
      </c>
      <c r="AJ2604" s="15">
        <v>8193.11</v>
      </c>
      <c r="AK2604" s="15">
        <v>8582.07</v>
      </c>
      <c r="AL2604" s="15">
        <v>8989.48</v>
      </c>
      <c r="AM2604" s="15">
        <v>9416.2099999999991</v>
      </c>
      <c r="AN2604" s="15">
        <v>9863.18</v>
      </c>
      <c r="AO2604" s="15">
        <v>10331.32</v>
      </c>
      <c r="AP2604" s="15">
        <v>10821.66</v>
      </c>
      <c r="AQ2604" s="15">
        <v>11335.23</v>
      </c>
      <c r="AR2604" s="15">
        <v>11873.12</v>
      </c>
      <c r="AS2604" s="15">
        <v>12436.48</v>
      </c>
      <c r="AT2604" s="15">
        <v>13026.51</v>
      </c>
      <c r="AU2604" s="15">
        <v>13644.44</v>
      </c>
      <c r="AV2604" s="15">
        <v>14291.6</v>
      </c>
      <c r="AW2604" s="15">
        <v>14969.35</v>
      </c>
      <c r="AX2604" s="15">
        <v>14679.12</v>
      </c>
      <c r="AY2604" s="15">
        <v>14360.71</v>
      </c>
      <c r="AZ2604" s="15">
        <v>14028.41</v>
      </c>
      <c r="BA2604" s="15">
        <v>13681.88</v>
      </c>
      <c r="BB2604" s="15">
        <v>13320.87</v>
      </c>
      <c r="BC2604" s="15">
        <v>12945.25</v>
      </c>
      <c r="BD2604" s="15">
        <v>12555</v>
      </c>
      <c r="BE2604" s="15">
        <v>12150.21</v>
      </c>
      <c r="BF2604" s="15">
        <v>11731.1</v>
      </c>
      <c r="BG2604" s="15">
        <v>11298.14</v>
      </c>
      <c r="BH2604" s="15">
        <v>10852.16</v>
      </c>
      <c r="BI2604" s="15">
        <v>10394.56</v>
      </c>
      <c r="BJ2604" s="15">
        <v>9927.52</v>
      </c>
      <c r="BK2604" s="15">
        <v>9454.1299999999992</v>
      </c>
      <c r="BL2604" s="15">
        <v>8978.49</v>
      </c>
      <c r="BM2604" s="15">
        <v>8505.7800000000007</v>
      </c>
      <c r="BN2604" s="15">
        <v>8042.27</v>
      </c>
      <c r="BO2604" s="15">
        <v>7595.49</v>
      </c>
      <c r="BP2604" s="15">
        <v>7174.4</v>
      </c>
      <c r="BQ2604" s="15">
        <v>6789.73</v>
      </c>
      <c r="BR2604" s="15">
        <v>6454.52</v>
      </c>
      <c r="BS2604" s="15">
        <v>6129.09</v>
      </c>
      <c r="BT2604" s="15">
        <v>5812.96</v>
      </c>
      <c r="BU2604" s="15">
        <v>5506</v>
      </c>
      <c r="BV2604" s="15">
        <v>5207.9399999999996</v>
      </c>
      <c r="BW2604" s="15">
        <v>4918.38</v>
      </c>
      <c r="BX2604" s="15">
        <v>4636.78</v>
      </c>
      <c r="BY2604" s="15">
        <v>4362.43</v>
      </c>
      <c r="BZ2604" s="15">
        <v>4094.38</v>
      </c>
      <c r="CA2604" s="15">
        <v>3831.33</v>
      </c>
      <c r="CB2604" s="15">
        <v>3571.54</v>
      </c>
      <c r="CC2604" s="15">
        <v>3312.81</v>
      </c>
      <c r="CD2604" s="15">
        <v>3052.79</v>
      </c>
      <c r="CE2604" s="15">
        <v>2788.76</v>
      </c>
      <c r="CF2604" s="15">
        <v>2517.1</v>
      </c>
      <c r="CG2604" s="15">
        <v>2232.39</v>
      </c>
      <c r="CH2604" s="15">
        <v>1926.1</v>
      </c>
      <c r="CI2604" s="15">
        <v>1584.14</v>
      </c>
      <c r="CJ2604" s="15">
        <v>1182.6500000000001</v>
      </c>
      <c r="CK2604" s="15">
        <v>679.85</v>
      </c>
      <c r="CL2604" s="15">
        <v>0</v>
      </c>
      <c r="CM2604" s="15">
        <v>0</v>
      </c>
      <c r="CN2604" s="15">
        <v>0</v>
      </c>
      <c r="CO2604" s="15">
        <v>0</v>
      </c>
      <c r="CP2604" s="15">
        <v>0</v>
      </c>
      <c r="CQ2604" s="15">
        <v>0</v>
      </c>
      <c r="CR2604" s="15">
        <v>0</v>
      </c>
      <c r="CS2604" s="15">
        <v>0</v>
      </c>
      <c r="CT2604" s="15">
        <v>0</v>
      </c>
      <c r="CU2604" s="15">
        <v>0</v>
      </c>
      <c r="CV2604" s="15">
        <v>0</v>
      </c>
      <c r="CW2604" s="15">
        <v>0</v>
      </c>
      <c r="CX2604" s="15">
        <v>0</v>
      </c>
      <c r="CY2604" s="15">
        <v>0</v>
      </c>
      <c r="CZ2604" s="15">
        <v>0</v>
      </c>
      <c r="DA2604" s="15">
        <v>0</v>
      </c>
      <c r="DB2604" s="15">
        <v>0</v>
      </c>
      <c r="DC2604" s="11">
        <v>0</v>
      </c>
    </row>
    <row r="2605" spans="1:107" ht="14.25" customHeight="1">
      <c r="A2605" s="7">
        <v>17</v>
      </c>
      <c r="B2605" s="15">
        <v>345.17</v>
      </c>
      <c r="C2605" s="15">
        <v>746.88</v>
      </c>
      <c r="D2605" s="15">
        <v>1180</v>
      </c>
      <c r="E2605" s="15">
        <v>1642.18</v>
      </c>
      <c r="F2605" s="15">
        <v>2134.9899999999998</v>
      </c>
      <c r="G2605" s="15">
        <v>2236.17</v>
      </c>
      <c r="H2605" s="15">
        <v>2342.17</v>
      </c>
      <c r="I2605" s="15">
        <v>2453.1999999999998</v>
      </c>
      <c r="J2605" s="15">
        <v>2569.52</v>
      </c>
      <c r="K2605" s="15">
        <v>2691.37</v>
      </c>
      <c r="L2605" s="15">
        <v>2819.02</v>
      </c>
      <c r="M2605" s="15">
        <v>2952.75</v>
      </c>
      <c r="N2605" s="15">
        <v>3092.85</v>
      </c>
      <c r="O2605" s="15">
        <v>3239.62</v>
      </c>
      <c r="P2605" s="15">
        <v>3393.39</v>
      </c>
      <c r="Q2605" s="15">
        <v>3554.48</v>
      </c>
      <c r="R2605" s="15">
        <v>3723.25</v>
      </c>
      <c r="S2605" s="15">
        <v>3900.08</v>
      </c>
      <c r="T2605" s="15">
        <v>4085.31</v>
      </c>
      <c r="U2605" s="15">
        <v>4279.33</v>
      </c>
      <c r="V2605" s="15">
        <v>4482.57</v>
      </c>
      <c r="W2605" s="15">
        <v>4695.45</v>
      </c>
      <c r="X2605" s="15">
        <v>4918.4399999999996</v>
      </c>
      <c r="Y2605" s="15">
        <v>5152.0200000000004</v>
      </c>
      <c r="Z2605" s="15">
        <v>5396.68</v>
      </c>
      <c r="AA2605" s="15">
        <v>5652.96</v>
      </c>
      <c r="AB2605" s="15">
        <v>5921.4</v>
      </c>
      <c r="AC2605" s="15">
        <v>6202.58</v>
      </c>
      <c r="AD2605" s="15">
        <v>6497.11</v>
      </c>
      <c r="AE2605" s="15">
        <v>6805.61</v>
      </c>
      <c r="AF2605" s="15">
        <v>7128.75</v>
      </c>
      <c r="AG2605" s="15">
        <v>7467.22</v>
      </c>
      <c r="AH2605" s="15">
        <v>7821.75</v>
      </c>
      <c r="AI2605" s="15">
        <v>8193.11</v>
      </c>
      <c r="AJ2605" s="15">
        <v>8582.07</v>
      </c>
      <c r="AK2605" s="15">
        <v>8989.48</v>
      </c>
      <c r="AL2605" s="15">
        <v>9416.2099999999991</v>
      </c>
      <c r="AM2605" s="15">
        <v>9863.18</v>
      </c>
      <c r="AN2605" s="15">
        <v>10331.32</v>
      </c>
      <c r="AO2605" s="15">
        <v>10821.66</v>
      </c>
      <c r="AP2605" s="15">
        <v>11335.23</v>
      </c>
      <c r="AQ2605" s="15">
        <v>11873.12</v>
      </c>
      <c r="AR2605" s="15">
        <v>12436.48</v>
      </c>
      <c r="AS2605" s="15">
        <v>13026.51</v>
      </c>
      <c r="AT2605" s="15">
        <v>13644.44</v>
      </c>
      <c r="AU2605" s="15">
        <v>14291.6</v>
      </c>
      <c r="AV2605" s="15">
        <v>14969.35</v>
      </c>
      <c r="AW2605" s="15">
        <v>14679.12</v>
      </c>
      <c r="AX2605" s="15">
        <v>14360.71</v>
      </c>
      <c r="AY2605" s="15">
        <v>14028.41</v>
      </c>
      <c r="AZ2605" s="15">
        <v>13681.88</v>
      </c>
      <c r="BA2605" s="15">
        <v>13320.87</v>
      </c>
      <c r="BB2605" s="15">
        <v>12945.25</v>
      </c>
      <c r="BC2605" s="15">
        <v>12555</v>
      </c>
      <c r="BD2605" s="15">
        <v>12150.21</v>
      </c>
      <c r="BE2605" s="15">
        <v>11731.1</v>
      </c>
      <c r="BF2605" s="15">
        <v>11298.14</v>
      </c>
      <c r="BG2605" s="15">
        <v>10852.16</v>
      </c>
      <c r="BH2605" s="15">
        <v>10394.56</v>
      </c>
      <c r="BI2605" s="15">
        <v>9927.52</v>
      </c>
      <c r="BJ2605" s="15">
        <v>9454.1299999999992</v>
      </c>
      <c r="BK2605" s="15">
        <v>8978.49</v>
      </c>
      <c r="BL2605" s="15">
        <v>8505.7800000000007</v>
      </c>
      <c r="BM2605" s="15">
        <v>8042.27</v>
      </c>
      <c r="BN2605" s="15">
        <v>7595.49</v>
      </c>
      <c r="BO2605" s="15">
        <v>7174.4</v>
      </c>
      <c r="BP2605" s="15">
        <v>6789.73</v>
      </c>
      <c r="BQ2605" s="15">
        <v>6454.52</v>
      </c>
      <c r="BR2605" s="15">
        <v>6129.09</v>
      </c>
      <c r="BS2605" s="15">
        <v>5812.96</v>
      </c>
      <c r="BT2605" s="15">
        <v>5506</v>
      </c>
      <c r="BU2605" s="15">
        <v>5207.9399999999996</v>
      </c>
      <c r="BV2605" s="15">
        <v>4918.38</v>
      </c>
      <c r="BW2605" s="15">
        <v>4636.78</v>
      </c>
      <c r="BX2605" s="15">
        <v>4362.43</v>
      </c>
      <c r="BY2605" s="15">
        <v>4094.38</v>
      </c>
      <c r="BZ2605" s="15">
        <v>3831.33</v>
      </c>
      <c r="CA2605" s="15">
        <v>3571.54</v>
      </c>
      <c r="CB2605" s="15">
        <v>3312.81</v>
      </c>
      <c r="CC2605" s="15">
        <v>3052.79</v>
      </c>
      <c r="CD2605" s="15">
        <v>2788.76</v>
      </c>
      <c r="CE2605" s="15">
        <v>2517.1</v>
      </c>
      <c r="CF2605" s="15">
        <v>2232.39</v>
      </c>
      <c r="CG2605" s="15">
        <v>1926.1</v>
      </c>
      <c r="CH2605" s="15">
        <v>1584.14</v>
      </c>
      <c r="CI2605" s="15">
        <v>1182.6500000000001</v>
      </c>
      <c r="CJ2605" s="15">
        <v>679.85</v>
      </c>
      <c r="CK2605" s="15">
        <v>0</v>
      </c>
      <c r="CL2605" s="15">
        <v>0</v>
      </c>
      <c r="CM2605" s="15">
        <v>0</v>
      </c>
      <c r="CN2605" s="15">
        <v>0</v>
      </c>
      <c r="CO2605" s="15">
        <v>0</v>
      </c>
      <c r="CP2605" s="15">
        <v>0</v>
      </c>
      <c r="CQ2605" s="15">
        <v>0</v>
      </c>
      <c r="CR2605" s="15">
        <v>0</v>
      </c>
      <c r="CS2605" s="15">
        <v>0</v>
      </c>
      <c r="CT2605" s="15">
        <v>0</v>
      </c>
      <c r="CU2605" s="15">
        <v>0</v>
      </c>
      <c r="CV2605" s="15">
        <v>0</v>
      </c>
      <c r="CW2605" s="15">
        <v>0</v>
      </c>
      <c r="CX2605" s="15">
        <v>0</v>
      </c>
      <c r="CY2605" s="15">
        <v>0</v>
      </c>
      <c r="CZ2605" s="15">
        <v>0</v>
      </c>
      <c r="DA2605" s="15">
        <v>0</v>
      </c>
      <c r="DB2605" s="15">
        <v>0</v>
      </c>
      <c r="DC2605" s="11">
        <v>0</v>
      </c>
    </row>
    <row r="2606" spans="1:107" ht="14.25" customHeight="1">
      <c r="A2606" s="7">
        <v>18</v>
      </c>
      <c r="B2606" s="15">
        <v>361.56</v>
      </c>
      <c r="C2606" s="15">
        <v>782.35</v>
      </c>
      <c r="D2606" s="15">
        <v>1236.04</v>
      </c>
      <c r="E2606" s="15">
        <v>1720.17</v>
      </c>
      <c r="F2606" s="15">
        <v>2236.39</v>
      </c>
      <c r="G2606" s="15">
        <v>2342.37</v>
      </c>
      <c r="H2606" s="15">
        <v>2453.39</v>
      </c>
      <c r="I2606" s="15">
        <v>2569.6999999999998</v>
      </c>
      <c r="J2606" s="15">
        <v>2691.54</v>
      </c>
      <c r="K2606" s="15">
        <v>2819.18</v>
      </c>
      <c r="L2606" s="15">
        <v>2952.89</v>
      </c>
      <c r="M2606" s="15">
        <v>3092.98</v>
      </c>
      <c r="N2606" s="15">
        <v>3239.73</v>
      </c>
      <c r="O2606" s="15">
        <v>3393.47</v>
      </c>
      <c r="P2606" s="15">
        <v>3554.54</v>
      </c>
      <c r="Q2606" s="15">
        <v>3723.28</v>
      </c>
      <c r="R2606" s="15">
        <v>3900.08</v>
      </c>
      <c r="S2606" s="15">
        <v>4085.31</v>
      </c>
      <c r="T2606" s="15">
        <v>4279.33</v>
      </c>
      <c r="U2606" s="15">
        <v>4482.57</v>
      </c>
      <c r="V2606" s="15">
        <v>4695.45</v>
      </c>
      <c r="W2606" s="15">
        <v>4918.4399999999996</v>
      </c>
      <c r="X2606" s="15">
        <v>5152.0200000000004</v>
      </c>
      <c r="Y2606" s="15">
        <v>5396.68</v>
      </c>
      <c r="Z2606" s="15">
        <v>5652.96</v>
      </c>
      <c r="AA2606" s="15">
        <v>5921.4</v>
      </c>
      <c r="AB2606" s="15">
        <v>6202.58</v>
      </c>
      <c r="AC2606" s="15">
        <v>6497.11</v>
      </c>
      <c r="AD2606" s="15">
        <v>6805.61</v>
      </c>
      <c r="AE2606" s="15">
        <v>7128.75</v>
      </c>
      <c r="AF2606" s="15">
        <v>7467.22</v>
      </c>
      <c r="AG2606" s="15">
        <v>7821.75</v>
      </c>
      <c r="AH2606" s="15">
        <v>8193.11</v>
      </c>
      <c r="AI2606" s="15">
        <v>8582.07</v>
      </c>
      <c r="AJ2606" s="15">
        <v>8989.48</v>
      </c>
      <c r="AK2606" s="15">
        <v>9416.2099999999991</v>
      </c>
      <c r="AL2606" s="15">
        <v>9863.18</v>
      </c>
      <c r="AM2606" s="15">
        <v>10331.32</v>
      </c>
      <c r="AN2606" s="15">
        <v>10821.66</v>
      </c>
      <c r="AO2606" s="15">
        <v>11335.23</v>
      </c>
      <c r="AP2606" s="15">
        <v>11873.12</v>
      </c>
      <c r="AQ2606" s="15">
        <v>12436.48</v>
      </c>
      <c r="AR2606" s="15">
        <v>13026.51</v>
      </c>
      <c r="AS2606" s="15">
        <v>13644.44</v>
      </c>
      <c r="AT2606" s="15">
        <v>14291.6</v>
      </c>
      <c r="AU2606" s="15">
        <v>14969.35</v>
      </c>
      <c r="AV2606" s="15">
        <v>14679.12</v>
      </c>
      <c r="AW2606" s="15">
        <v>14360.71</v>
      </c>
      <c r="AX2606" s="15">
        <v>14028.41</v>
      </c>
      <c r="AY2606" s="15">
        <v>13681.88</v>
      </c>
      <c r="AZ2606" s="15">
        <v>13320.87</v>
      </c>
      <c r="BA2606" s="15">
        <v>12945.25</v>
      </c>
      <c r="BB2606" s="15">
        <v>12555</v>
      </c>
      <c r="BC2606" s="15">
        <v>12150.21</v>
      </c>
      <c r="BD2606" s="15">
        <v>11731.1</v>
      </c>
      <c r="BE2606" s="15">
        <v>11298.14</v>
      </c>
      <c r="BF2606" s="15">
        <v>10852.16</v>
      </c>
      <c r="BG2606" s="15">
        <v>10394.56</v>
      </c>
      <c r="BH2606" s="15">
        <v>9927.52</v>
      </c>
      <c r="BI2606" s="15">
        <v>9454.1299999999992</v>
      </c>
      <c r="BJ2606" s="15">
        <v>8978.49</v>
      </c>
      <c r="BK2606" s="15">
        <v>8505.7800000000007</v>
      </c>
      <c r="BL2606" s="15">
        <v>8042.27</v>
      </c>
      <c r="BM2606" s="15">
        <v>7595.49</v>
      </c>
      <c r="BN2606" s="15">
        <v>7174.4</v>
      </c>
      <c r="BO2606" s="15">
        <v>6789.73</v>
      </c>
      <c r="BP2606" s="15">
        <v>6454.52</v>
      </c>
      <c r="BQ2606" s="15">
        <v>6129.09</v>
      </c>
      <c r="BR2606" s="15">
        <v>5812.96</v>
      </c>
      <c r="BS2606" s="15">
        <v>5506</v>
      </c>
      <c r="BT2606" s="15">
        <v>5207.9399999999996</v>
      </c>
      <c r="BU2606" s="15">
        <v>4918.38</v>
      </c>
      <c r="BV2606" s="15">
        <v>4636.78</v>
      </c>
      <c r="BW2606" s="15">
        <v>4362.43</v>
      </c>
      <c r="BX2606" s="15">
        <v>4094.38</v>
      </c>
      <c r="BY2606" s="15">
        <v>3831.33</v>
      </c>
      <c r="BZ2606" s="15">
        <v>3571.54</v>
      </c>
      <c r="CA2606" s="15">
        <v>3312.81</v>
      </c>
      <c r="CB2606" s="15">
        <v>3052.79</v>
      </c>
      <c r="CC2606" s="15">
        <v>2788.76</v>
      </c>
      <c r="CD2606" s="15">
        <v>2517.1</v>
      </c>
      <c r="CE2606" s="15">
        <v>2232.39</v>
      </c>
      <c r="CF2606" s="15">
        <v>1926.1</v>
      </c>
      <c r="CG2606" s="15">
        <v>1584.14</v>
      </c>
      <c r="CH2606" s="15">
        <v>1182.6500000000001</v>
      </c>
      <c r="CI2606" s="15">
        <v>679.85</v>
      </c>
      <c r="CJ2606" s="15">
        <v>0</v>
      </c>
      <c r="CK2606" s="15">
        <v>0</v>
      </c>
      <c r="CL2606" s="15">
        <v>0</v>
      </c>
      <c r="CM2606" s="15">
        <v>0</v>
      </c>
      <c r="CN2606" s="15">
        <v>0</v>
      </c>
      <c r="CO2606" s="15">
        <v>0</v>
      </c>
      <c r="CP2606" s="15">
        <v>0</v>
      </c>
      <c r="CQ2606" s="15">
        <v>0</v>
      </c>
      <c r="CR2606" s="15">
        <v>0</v>
      </c>
      <c r="CS2606" s="15">
        <v>0</v>
      </c>
      <c r="CT2606" s="15">
        <v>0</v>
      </c>
      <c r="CU2606" s="15">
        <v>0</v>
      </c>
      <c r="CV2606" s="15">
        <v>0</v>
      </c>
      <c r="CW2606" s="15">
        <v>0</v>
      </c>
      <c r="CX2606" s="15">
        <v>0</v>
      </c>
      <c r="CY2606" s="15">
        <v>0</v>
      </c>
      <c r="CZ2606" s="15">
        <v>0</v>
      </c>
      <c r="DA2606" s="15">
        <v>0</v>
      </c>
      <c r="DB2606" s="15">
        <v>0</v>
      </c>
      <c r="DC2606" s="11">
        <v>0</v>
      </c>
    </row>
    <row r="2607" spans="1:107" ht="14.25" customHeight="1">
      <c r="A2607" s="7">
        <v>19</v>
      </c>
      <c r="B2607" s="15">
        <v>378.73</v>
      </c>
      <c r="C2607" s="15">
        <v>819.51</v>
      </c>
      <c r="D2607" s="15">
        <v>1294.75</v>
      </c>
      <c r="E2607" s="15">
        <v>1801.86</v>
      </c>
      <c r="F2607" s="15">
        <v>2342.6</v>
      </c>
      <c r="G2607" s="15">
        <v>2453.61</v>
      </c>
      <c r="H2607" s="15">
        <v>2569.91</v>
      </c>
      <c r="I2607" s="15">
        <v>2691.73</v>
      </c>
      <c r="J2607" s="15">
        <v>2819.36</v>
      </c>
      <c r="K2607" s="15">
        <v>2953.06</v>
      </c>
      <c r="L2607" s="15">
        <v>3093.13</v>
      </c>
      <c r="M2607" s="15">
        <v>3239.86</v>
      </c>
      <c r="N2607" s="15">
        <v>3393.59</v>
      </c>
      <c r="O2607" s="15">
        <v>3554.63</v>
      </c>
      <c r="P2607" s="15">
        <v>3723.35</v>
      </c>
      <c r="Q2607" s="15">
        <v>3900.11</v>
      </c>
      <c r="R2607" s="15">
        <v>4085.31</v>
      </c>
      <c r="S2607" s="15">
        <v>4279.33</v>
      </c>
      <c r="T2607" s="15">
        <v>4482.57</v>
      </c>
      <c r="U2607" s="15">
        <v>4695.45</v>
      </c>
      <c r="V2607" s="15">
        <v>4918.4399999999996</v>
      </c>
      <c r="W2607" s="15">
        <v>5152.0200000000004</v>
      </c>
      <c r="X2607" s="15">
        <v>5396.68</v>
      </c>
      <c r="Y2607" s="15">
        <v>5652.96</v>
      </c>
      <c r="Z2607" s="15">
        <v>5921.4</v>
      </c>
      <c r="AA2607" s="15">
        <v>6202.58</v>
      </c>
      <c r="AB2607" s="15">
        <v>6497.11</v>
      </c>
      <c r="AC2607" s="15">
        <v>6805.61</v>
      </c>
      <c r="AD2607" s="15">
        <v>7128.75</v>
      </c>
      <c r="AE2607" s="15">
        <v>7467.22</v>
      </c>
      <c r="AF2607" s="15">
        <v>7821.75</v>
      </c>
      <c r="AG2607" s="15">
        <v>8193.11</v>
      </c>
      <c r="AH2607" s="15">
        <v>8582.07</v>
      </c>
      <c r="AI2607" s="15">
        <v>8989.48</v>
      </c>
      <c r="AJ2607" s="15">
        <v>9416.2099999999991</v>
      </c>
      <c r="AK2607" s="15">
        <v>9863.18</v>
      </c>
      <c r="AL2607" s="15">
        <v>10331.32</v>
      </c>
      <c r="AM2607" s="15">
        <v>10821.66</v>
      </c>
      <c r="AN2607" s="15">
        <v>11335.23</v>
      </c>
      <c r="AO2607" s="15">
        <v>11873.12</v>
      </c>
      <c r="AP2607" s="15">
        <v>12436.48</v>
      </c>
      <c r="AQ2607" s="15">
        <v>13026.51</v>
      </c>
      <c r="AR2607" s="15">
        <v>13644.44</v>
      </c>
      <c r="AS2607" s="15">
        <v>14291.6</v>
      </c>
      <c r="AT2607" s="15">
        <v>14969.35</v>
      </c>
      <c r="AU2607" s="15">
        <v>14679.12</v>
      </c>
      <c r="AV2607" s="15">
        <v>14360.71</v>
      </c>
      <c r="AW2607" s="15">
        <v>14028.41</v>
      </c>
      <c r="AX2607" s="15">
        <v>13681.88</v>
      </c>
      <c r="AY2607" s="15">
        <v>13320.87</v>
      </c>
      <c r="AZ2607" s="15">
        <v>12945.25</v>
      </c>
      <c r="BA2607" s="15">
        <v>12555</v>
      </c>
      <c r="BB2607" s="15">
        <v>12150.21</v>
      </c>
      <c r="BC2607" s="15">
        <v>11731.1</v>
      </c>
      <c r="BD2607" s="15">
        <v>11298.14</v>
      </c>
      <c r="BE2607" s="15">
        <v>10852.16</v>
      </c>
      <c r="BF2607" s="15">
        <v>10394.56</v>
      </c>
      <c r="BG2607" s="15">
        <v>9927.52</v>
      </c>
      <c r="BH2607" s="15">
        <v>9454.1299999999992</v>
      </c>
      <c r="BI2607" s="15">
        <v>8978.49</v>
      </c>
      <c r="BJ2607" s="15">
        <v>8505.7800000000007</v>
      </c>
      <c r="BK2607" s="15">
        <v>8042.27</v>
      </c>
      <c r="BL2607" s="15">
        <v>7595.49</v>
      </c>
      <c r="BM2607" s="15">
        <v>7174.4</v>
      </c>
      <c r="BN2607" s="15">
        <v>6789.73</v>
      </c>
      <c r="BO2607" s="15">
        <v>6454.52</v>
      </c>
      <c r="BP2607" s="15">
        <v>6129.09</v>
      </c>
      <c r="BQ2607" s="15">
        <v>5812.96</v>
      </c>
      <c r="BR2607" s="15">
        <v>5506</v>
      </c>
      <c r="BS2607" s="15">
        <v>5207.9399999999996</v>
      </c>
      <c r="BT2607" s="15">
        <v>4918.38</v>
      </c>
      <c r="BU2607" s="15">
        <v>4636.78</v>
      </c>
      <c r="BV2607" s="15">
        <v>4362.43</v>
      </c>
      <c r="BW2607" s="15">
        <v>4094.38</v>
      </c>
      <c r="BX2607" s="15">
        <v>3831.33</v>
      </c>
      <c r="BY2607" s="15">
        <v>3571.54</v>
      </c>
      <c r="BZ2607" s="15">
        <v>3312.81</v>
      </c>
      <c r="CA2607" s="15">
        <v>3052.79</v>
      </c>
      <c r="CB2607" s="15">
        <v>2788.76</v>
      </c>
      <c r="CC2607" s="15">
        <v>2517.1</v>
      </c>
      <c r="CD2607" s="15">
        <v>2232.39</v>
      </c>
      <c r="CE2607" s="15">
        <v>1926.1</v>
      </c>
      <c r="CF2607" s="15">
        <v>1584.14</v>
      </c>
      <c r="CG2607" s="15">
        <v>1182.6500000000001</v>
      </c>
      <c r="CH2607" s="15">
        <v>679.85</v>
      </c>
      <c r="CI2607" s="15">
        <v>0</v>
      </c>
      <c r="CJ2607" s="15">
        <v>0</v>
      </c>
      <c r="CK2607" s="15">
        <v>0</v>
      </c>
      <c r="CL2607" s="15">
        <v>0</v>
      </c>
      <c r="CM2607" s="15">
        <v>0</v>
      </c>
      <c r="CN2607" s="15">
        <v>0</v>
      </c>
      <c r="CO2607" s="15">
        <v>0</v>
      </c>
      <c r="CP2607" s="15">
        <v>0</v>
      </c>
      <c r="CQ2607" s="15">
        <v>0</v>
      </c>
      <c r="CR2607" s="15">
        <v>0</v>
      </c>
      <c r="CS2607" s="15">
        <v>0</v>
      </c>
      <c r="CT2607" s="15">
        <v>0</v>
      </c>
      <c r="CU2607" s="15">
        <v>0</v>
      </c>
      <c r="CV2607" s="15">
        <v>0</v>
      </c>
      <c r="CW2607" s="15">
        <v>0</v>
      </c>
      <c r="CX2607" s="15">
        <v>0</v>
      </c>
      <c r="CY2607" s="15">
        <v>0</v>
      </c>
      <c r="CZ2607" s="15">
        <v>0</v>
      </c>
      <c r="DA2607" s="15">
        <v>0</v>
      </c>
      <c r="DB2607" s="15">
        <v>0</v>
      </c>
      <c r="DC2607" s="11">
        <v>0</v>
      </c>
    </row>
    <row r="2608" spans="1:107" ht="14.25" customHeight="1">
      <c r="A2608" s="7">
        <v>20</v>
      </c>
      <c r="B2608" s="15">
        <v>396.72</v>
      </c>
      <c r="C2608" s="15">
        <v>858.43</v>
      </c>
      <c r="D2608" s="15">
        <v>1356.24</v>
      </c>
      <c r="E2608" s="15">
        <v>1887.44</v>
      </c>
      <c r="F2608" s="15">
        <v>2453.85</v>
      </c>
      <c r="G2608" s="15">
        <v>2570.14</v>
      </c>
      <c r="H2608" s="15">
        <v>2691.96</v>
      </c>
      <c r="I2608" s="15">
        <v>2819.57</v>
      </c>
      <c r="J2608" s="15">
        <v>2953.26</v>
      </c>
      <c r="K2608" s="15">
        <v>3093.31</v>
      </c>
      <c r="L2608" s="15">
        <v>3240.02</v>
      </c>
      <c r="M2608" s="15">
        <v>3393.73</v>
      </c>
      <c r="N2608" s="15">
        <v>3554.75</v>
      </c>
      <c r="O2608" s="15">
        <v>3723.44</v>
      </c>
      <c r="P2608" s="15">
        <v>3900.17</v>
      </c>
      <c r="Q2608" s="15">
        <v>4085.33</v>
      </c>
      <c r="R2608" s="15">
        <v>4279.33</v>
      </c>
      <c r="S2608" s="15">
        <v>4482.57</v>
      </c>
      <c r="T2608" s="15">
        <v>4695.45</v>
      </c>
      <c r="U2608" s="15">
        <v>4918.4399999999996</v>
      </c>
      <c r="V2608" s="15">
        <v>5152.0200000000004</v>
      </c>
      <c r="W2608" s="15">
        <v>5396.68</v>
      </c>
      <c r="X2608" s="15">
        <v>5652.96</v>
      </c>
      <c r="Y2608" s="15">
        <v>5921.4</v>
      </c>
      <c r="Z2608" s="15">
        <v>6202.58</v>
      </c>
      <c r="AA2608" s="15">
        <v>6497.11</v>
      </c>
      <c r="AB2608" s="15">
        <v>6805.61</v>
      </c>
      <c r="AC2608" s="15">
        <v>7128.75</v>
      </c>
      <c r="AD2608" s="15">
        <v>7467.22</v>
      </c>
      <c r="AE2608" s="15">
        <v>7821.75</v>
      </c>
      <c r="AF2608" s="15">
        <v>8193.11</v>
      </c>
      <c r="AG2608" s="15">
        <v>8582.07</v>
      </c>
      <c r="AH2608" s="15">
        <v>8989.48</v>
      </c>
      <c r="AI2608" s="15">
        <v>9416.2099999999991</v>
      </c>
      <c r="AJ2608" s="15">
        <v>9863.18</v>
      </c>
      <c r="AK2608" s="15">
        <v>10331.32</v>
      </c>
      <c r="AL2608" s="15">
        <v>10821.66</v>
      </c>
      <c r="AM2608" s="15">
        <v>11335.23</v>
      </c>
      <c r="AN2608" s="15">
        <v>11873.12</v>
      </c>
      <c r="AO2608" s="15">
        <v>12436.48</v>
      </c>
      <c r="AP2608" s="15">
        <v>13026.51</v>
      </c>
      <c r="AQ2608" s="15">
        <v>13644.44</v>
      </c>
      <c r="AR2608" s="15">
        <v>14291.6</v>
      </c>
      <c r="AS2608" s="15">
        <v>14969.35</v>
      </c>
      <c r="AT2608" s="15">
        <v>14679.12</v>
      </c>
      <c r="AU2608" s="15">
        <v>14360.71</v>
      </c>
      <c r="AV2608" s="15">
        <v>14028.41</v>
      </c>
      <c r="AW2608" s="15">
        <v>13681.88</v>
      </c>
      <c r="AX2608" s="15">
        <v>13320.87</v>
      </c>
      <c r="AY2608" s="15">
        <v>12945.25</v>
      </c>
      <c r="AZ2608" s="15">
        <v>12555</v>
      </c>
      <c r="BA2608" s="15">
        <v>12150.21</v>
      </c>
      <c r="BB2608" s="15">
        <v>11731.1</v>
      </c>
      <c r="BC2608" s="15">
        <v>11298.14</v>
      </c>
      <c r="BD2608" s="15">
        <v>10852.16</v>
      </c>
      <c r="BE2608" s="15">
        <v>10394.56</v>
      </c>
      <c r="BF2608" s="15">
        <v>9927.52</v>
      </c>
      <c r="BG2608" s="15">
        <v>9454.1299999999992</v>
      </c>
      <c r="BH2608" s="15">
        <v>8978.49</v>
      </c>
      <c r="BI2608" s="15">
        <v>8505.7800000000007</v>
      </c>
      <c r="BJ2608" s="15">
        <v>8042.27</v>
      </c>
      <c r="BK2608" s="15">
        <v>7595.49</v>
      </c>
      <c r="BL2608" s="15">
        <v>7174.4</v>
      </c>
      <c r="BM2608" s="15">
        <v>6789.73</v>
      </c>
      <c r="BN2608" s="15">
        <v>6454.52</v>
      </c>
      <c r="BO2608" s="15">
        <v>6129.09</v>
      </c>
      <c r="BP2608" s="15">
        <v>5812.96</v>
      </c>
      <c r="BQ2608" s="15">
        <v>5506</v>
      </c>
      <c r="BR2608" s="15">
        <v>5207.9399999999996</v>
      </c>
      <c r="BS2608" s="15">
        <v>4918.38</v>
      </c>
      <c r="BT2608" s="15">
        <v>4636.78</v>
      </c>
      <c r="BU2608" s="15">
        <v>4362.43</v>
      </c>
      <c r="BV2608" s="15">
        <v>4094.38</v>
      </c>
      <c r="BW2608" s="15">
        <v>3831.33</v>
      </c>
      <c r="BX2608" s="15">
        <v>3571.54</v>
      </c>
      <c r="BY2608" s="15">
        <v>3312.81</v>
      </c>
      <c r="BZ2608" s="15">
        <v>3052.79</v>
      </c>
      <c r="CA2608" s="15">
        <v>2788.76</v>
      </c>
      <c r="CB2608" s="15">
        <v>2517.1</v>
      </c>
      <c r="CC2608" s="15">
        <v>2232.39</v>
      </c>
      <c r="CD2608" s="15">
        <v>1926.1</v>
      </c>
      <c r="CE2608" s="15">
        <v>1584.14</v>
      </c>
      <c r="CF2608" s="15">
        <v>1182.6500000000001</v>
      </c>
      <c r="CG2608" s="15">
        <v>679.85</v>
      </c>
      <c r="CH2608" s="15">
        <v>0</v>
      </c>
      <c r="CI2608" s="15">
        <v>0</v>
      </c>
      <c r="CJ2608" s="15">
        <v>0</v>
      </c>
      <c r="CK2608" s="15">
        <v>0</v>
      </c>
      <c r="CL2608" s="15">
        <v>0</v>
      </c>
      <c r="CM2608" s="15">
        <v>0</v>
      </c>
      <c r="CN2608" s="15">
        <v>0</v>
      </c>
      <c r="CO2608" s="15">
        <v>0</v>
      </c>
      <c r="CP2608" s="15">
        <v>0</v>
      </c>
      <c r="CQ2608" s="15">
        <v>0</v>
      </c>
      <c r="CR2608" s="15">
        <v>0</v>
      </c>
      <c r="CS2608" s="15">
        <v>0</v>
      </c>
      <c r="CT2608" s="15">
        <v>0</v>
      </c>
      <c r="CU2608" s="15">
        <v>0</v>
      </c>
      <c r="CV2608" s="15">
        <v>0</v>
      </c>
      <c r="CW2608" s="15">
        <v>0</v>
      </c>
      <c r="CX2608" s="15">
        <v>0</v>
      </c>
      <c r="CY2608" s="15">
        <v>0</v>
      </c>
      <c r="CZ2608" s="15">
        <v>0</v>
      </c>
      <c r="DA2608" s="15">
        <v>0</v>
      </c>
      <c r="DB2608" s="15">
        <v>0</v>
      </c>
      <c r="DC2608" s="11">
        <v>0</v>
      </c>
    </row>
    <row r="2609" spans="1:107" ht="14.25" customHeight="1">
      <c r="A2609" s="7">
        <v>21</v>
      </c>
      <c r="B2609" s="15">
        <v>415.56</v>
      </c>
      <c r="C2609" s="15">
        <v>899.2</v>
      </c>
      <c r="D2609" s="15">
        <v>1420.66</v>
      </c>
      <c r="E2609" s="15">
        <v>1977.08</v>
      </c>
      <c r="F2609" s="15">
        <v>2570.4</v>
      </c>
      <c r="G2609" s="15">
        <v>2692.2</v>
      </c>
      <c r="H2609" s="15">
        <v>2819.81</v>
      </c>
      <c r="I2609" s="15">
        <v>2953.48</v>
      </c>
      <c r="J2609" s="15">
        <v>3093.51</v>
      </c>
      <c r="K2609" s="15">
        <v>3240.21</v>
      </c>
      <c r="L2609" s="15">
        <v>3393.89</v>
      </c>
      <c r="M2609" s="15">
        <v>3554.89</v>
      </c>
      <c r="N2609" s="15">
        <v>3723.56</v>
      </c>
      <c r="O2609" s="15">
        <v>3900.26</v>
      </c>
      <c r="P2609" s="15">
        <v>4085.38</v>
      </c>
      <c r="Q2609" s="15">
        <v>4279.34</v>
      </c>
      <c r="R2609" s="15">
        <v>4482.57</v>
      </c>
      <c r="S2609" s="15">
        <v>4695.45</v>
      </c>
      <c r="T2609" s="15">
        <v>4918.4399999999996</v>
      </c>
      <c r="U2609" s="15">
        <v>5152.0200000000004</v>
      </c>
      <c r="V2609" s="15">
        <v>5396.68</v>
      </c>
      <c r="W2609" s="15">
        <v>5652.96</v>
      </c>
      <c r="X2609" s="15">
        <v>5921.4</v>
      </c>
      <c r="Y2609" s="15">
        <v>6202.58</v>
      </c>
      <c r="Z2609" s="15">
        <v>6497.11</v>
      </c>
      <c r="AA2609" s="15">
        <v>6805.61</v>
      </c>
      <c r="AB2609" s="15">
        <v>7128.75</v>
      </c>
      <c r="AC2609" s="15">
        <v>7467.22</v>
      </c>
      <c r="AD2609" s="15">
        <v>7821.75</v>
      </c>
      <c r="AE2609" s="15">
        <v>8193.11</v>
      </c>
      <c r="AF2609" s="15">
        <v>8582.07</v>
      </c>
      <c r="AG2609" s="15">
        <v>8989.48</v>
      </c>
      <c r="AH2609" s="15">
        <v>9416.2099999999991</v>
      </c>
      <c r="AI2609" s="15">
        <v>9863.18</v>
      </c>
      <c r="AJ2609" s="15">
        <v>10331.32</v>
      </c>
      <c r="AK2609" s="15">
        <v>10821.66</v>
      </c>
      <c r="AL2609" s="15">
        <v>11335.23</v>
      </c>
      <c r="AM2609" s="15">
        <v>11873.12</v>
      </c>
      <c r="AN2609" s="15">
        <v>12436.48</v>
      </c>
      <c r="AO2609" s="15">
        <v>13026.51</v>
      </c>
      <c r="AP2609" s="15">
        <v>13644.44</v>
      </c>
      <c r="AQ2609" s="15">
        <v>14291.6</v>
      </c>
      <c r="AR2609" s="15">
        <v>14969.35</v>
      </c>
      <c r="AS2609" s="15">
        <v>14679.12</v>
      </c>
      <c r="AT2609" s="15">
        <v>14360.71</v>
      </c>
      <c r="AU2609" s="15">
        <v>14028.41</v>
      </c>
      <c r="AV2609" s="15">
        <v>13681.88</v>
      </c>
      <c r="AW2609" s="15">
        <v>13320.87</v>
      </c>
      <c r="AX2609" s="15">
        <v>12945.25</v>
      </c>
      <c r="AY2609" s="15">
        <v>12555</v>
      </c>
      <c r="AZ2609" s="15">
        <v>12150.21</v>
      </c>
      <c r="BA2609" s="15">
        <v>11731.1</v>
      </c>
      <c r="BB2609" s="15">
        <v>11298.14</v>
      </c>
      <c r="BC2609" s="15">
        <v>10852.16</v>
      </c>
      <c r="BD2609" s="15">
        <v>10394.56</v>
      </c>
      <c r="BE2609" s="15">
        <v>9927.52</v>
      </c>
      <c r="BF2609" s="15">
        <v>9454.1299999999992</v>
      </c>
      <c r="BG2609" s="15">
        <v>8978.49</v>
      </c>
      <c r="BH2609" s="15">
        <v>8505.7800000000007</v>
      </c>
      <c r="BI2609" s="15">
        <v>8042.27</v>
      </c>
      <c r="BJ2609" s="15">
        <v>7595.49</v>
      </c>
      <c r="BK2609" s="15">
        <v>7174.4</v>
      </c>
      <c r="BL2609" s="15">
        <v>6789.73</v>
      </c>
      <c r="BM2609" s="15">
        <v>6454.52</v>
      </c>
      <c r="BN2609" s="15">
        <v>6129.09</v>
      </c>
      <c r="BO2609" s="15">
        <v>5812.96</v>
      </c>
      <c r="BP2609" s="15">
        <v>5506</v>
      </c>
      <c r="BQ2609" s="15">
        <v>5207.9399999999996</v>
      </c>
      <c r="BR2609" s="15">
        <v>4918.38</v>
      </c>
      <c r="BS2609" s="15">
        <v>4636.78</v>
      </c>
      <c r="BT2609" s="15">
        <v>4362.43</v>
      </c>
      <c r="BU2609" s="15">
        <v>4094.38</v>
      </c>
      <c r="BV2609" s="15">
        <v>3831.33</v>
      </c>
      <c r="BW2609" s="15">
        <v>3571.54</v>
      </c>
      <c r="BX2609" s="15">
        <v>3312.81</v>
      </c>
      <c r="BY2609" s="15">
        <v>3052.79</v>
      </c>
      <c r="BZ2609" s="15">
        <v>2788.76</v>
      </c>
      <c r="CA2609" s="15">
        <v>2517.1</v>
      </c>
      <c r="CB2609" s="15">
        <v>2232.39</v>
      </c>
      <c r="CC2609" s="15">
        <v>1926.1</v>
      </c>
      <c r="CD2609" s="15">
        <v>1584.14</v>
      </c>
      <c r="CE2609" s="15">
        <v>1182.6500000000001</v>
      </c>
      <c r="CF2609" s="15">
        <v>679.85</v>
      </c>
      <c r="CG2609" s="15">
        <v>0</v>
      </c>
      <c r="CH2609" s="15">
        <v>0</v>
      </c>
      <c r="CI2609" s="15">
        <v>0</v>
      </c>
      <c r="CJ2609" s="15">
        <v>0</v>
      </c>
      <c r="CK2609" s="15">
        <v>0</v>
      </c>
      <c r="CL2609" s="15">
        <v>0</v>
      </c>
      <c r="CM2609" s="15">
        <v>0</v>
      </c>
      <c r="CN2609" s="15">
        <v>0</v>
      </c>
      <c r="CO2609" s="15">
        <v>0</v>
      </c>
      <c r="CP2609" s="15">
        <v>0</v>
      </c>
      <c r="CQ2609" s="15">
        <v>0</v>
      </c>
      <c r="CR2609" s="15">
        <v>0</v>
      </c>
      <c r="CS2609" s="15">
        <v>0</v>
      </c>
      <c r="CT2609" s="15">
        <v>0</v>
      </c>
      <c r="CU2609" s="15">
        <v>0</v>
      </c>
      <c r="CV2609" s="15">
        <v>0</v>
      </c>
      <c r="CW2609" s="15">
        <v>0</v>
      </c>
      <c r="CX2609" s="15">
        <v>0</v>
      </c>
      <c r="CY2609" s="15">
        <v>0</v>
      </c>
      <c r="CZ2609" s="15">
        <v>0</v>
      </c>
      <c r="DA2609" s="15">
        <v>0</v>
      </c>
      <c r="DB2609" s="15">
        <v>0</v>
      </c>
      <c r="DC2609" s="11">
        <v>0</v>
      </c>
    </row>
    <row r="2610" spans="1:107" ht="14.25" customHeight="1">
      <c r="A2610" s="7">
        <v>22</v>
      </c>
      <c r="B2610" s="15">
        <v>435.3</v>
      </c>
      <c r="C2610" s="15">
        <v>941.91</v>
      </c>
      <c r="D2610" s="15">
        <v>1488.13</v>
      </c>
      <c r="E2610" s="15">
        <v>2070.9899999999998</v>
      </c>
      <c r="F2610" s="15">
        <v>2692.48</v>
      </c>
      <c r="G2610" s="15">
        <v>2820.07</v>
      </c>
      <c r="H2610" s="15">
        <v>2953.73</v>
      </c>
      <c r="I2610" s="15">
        <v>3093.75</v>
      </c>
      <c r="J2610" s="15">
        <v>3240.43</v>
      </c>
      <c r="K2610" s="15">
        <v>3394.09</v>
      </c>
      <c r="L2610" s="15">
        <v>3555.07</v>
      </c>
      <c r="M2610" s="15">
        <v>3723.71</v>
      </c>
      <c r="N2610" s="15">
        <v>3900.38</v>
      </c>
      <c r="O2610" s="15">
        <v>4085.47</v>
      </c>
      <c r="P2610" s="15">
        <v>4279.3900000000003</v>
      </c>
      <c r="Q2610" s="15">
        <v>4482.57</v>
      </c>
      <c r="R2610" s="15">
        <v>4695.45</v>
      </c>
      <c r="S2610" s="15">
        <v>4918.4399999999996</v>
      </c>
      <c r="T2610" s="15">
        <v>5152.0200000000004</v>
      </c>
      <c r="U2610" s="15">
        <v>5396.68</v>
      </c>
      <c r="V2610" s="15">
        <v>5652.96</v>
      </c>
      <c r="W2610" s="15">
        <v>5921.4</v>
      </c>
      <c r="X2610" s="15">
        <v>6202.58</v>
      </c>
      <c r="Y2610" s="15">
        <v>6497.11</v>
      </c>
      <c r="Z2610" s="15">
        <v>6805.61</v>
      </c>
      <c r="AA2610" s="15">
        <v>7128.75</v>
      </c>
      <c r="AB2610" s="15">
        <v>7467.22</v>
      </c>
      <c r="AC2610" s="15">
        <v>7821.75</v>
      </c>
      <c r="AD2610" s="15">
        <v>8193.11</v>
      </c>
      <c r="AE2610" s="15">
        <v>8582.07</v>
      </c>
      <c r="AF2610" s="15">
        <v>8989.48</v>
      </c>
      <c r="AG2610" s="15">
        <v>9416.2099999999991</v>
      </c>
      <c r="AH2610" s="15">
        <v>9863.18</v>
      </c>
      <c r="AI2610" s="15">
        <v>10331.32</v>
      </c>
      <c r="AJ2610" s="15">
        <v>10821.66</v>
      </c>
      <c r="AK2610" s="15">
        <v>11335.23</v>
      </c>
      <c r="AL2610" s="15">
        <v>11873.12</v>
      </c>
      <c r="AM2610" s="15">
        <v>12436.48</v>
      </c>
      <c r="AN2610" s="15">
        <v>13026.51</v>
      </c>
      <c r="AO2610" s="15">
        <v>13644.44</v>
      </c>
      <c r="AP2610" s="15">
        <v>14291.6</v>
      </c>
      <c r="AQ2610" s="15">
        <v>14969.35</v>
      </c>
      <c r="AR2610" s="15">
        <v>14679.12</v>
      </c>
      <c r="AS2610" s="15">
        <v>14360.71</v>
      </c>
      <c r="AT2610" s="15">
        <v>14028.41</v>
      </c>
      <c r="AU2610" s="15">
        <v>13681.88</v>
      </c>
      <c r="AV2610" s="15">
        <v>13320.87</v>
      </c>
      <c r="AW2610" s="15">
        <v>12945.25</v>
      </c>
      <c r="AX2610" s="15">
        <v>12555</v>
      </c>
      <c r="AY2610" s="15">
        <v>12150.21</v>
      </c>
      <c r="AZ2610" s="15">
        <v>11731.1</v>
      </c>
      <c r="BA2610" s="15">
        <v>11298.14</v>
      </c>
      <c r="BB2610" s="15">
        <v>10852.16</v>
      </c>
      <c r="BC2610" s="15">
        <v>10394.56</v>
      </c>
      <c r="BD2610" s="15">
        <v>9927.52</v>
      </c>
      <c r="BE2610" s="15">
        <v>9454.1299999999992</v>
      </c>
      <c r="BF2610" s="15">
        <v>8978.49</v>
      </c>
      <c r="BG2610" s="15">
        <v>8505.7800000000007</v>
      </c>
      <c r="BH2610" s="15">
        <v>8042.27</v>
      </c>
      <c r="BI2610" s="15">
        <v>7595.49</v>
      </c>
      <c r="BJ2610" s="15">
        <v>7174.4</v>
      </c>
      <c r="BK2610" s="15">
        <v>6789.73</v>
      </c>
      <c r="BL2610" s="15">
        <v>6454.52</v>
      </c>
      <c r="BM2610" s="15">
        <v>6129.09</v>
      </c>
      <c r="BN2610" s="15">
        <v>5812.96</v>
      </c>
      <c r="BO2610" s="15">
        <v>5506</v>
      </c>
      <c r="BP2610" s="15">
        <v>5207.9399999999996</v>
      </c>
      <c r="BQ2610" s="15">
        <v>4918.38</v>
      </c>
      <c r="BR2610" s="15">
        <v>4636.78</v>
      </c>
      <c r="BS2610" s="15">
        <v>4362.43</v>
      </c>
      <c r="BT2610" s="15">
        <v>4094.38</v>
      </c>
      <c r="BU2610" s="15">
        <v>3831.33</v>
      </c>
      <c r="BV2610" s="15">
        <v>3571.54</v>
      </c>
      <c r="BW2610" s="15">
        <v>3312.81</v>
      </c>
      <c r="BX2610" s="15">
        <v>3052.79</v>
      </c>
      <c r="BY2610" s="15">
        <v>2788.76</v>
      </c>
      <c r="BZ2610" s="15">
        <v>2517.1</v>
      </c>
      <c r="CA2610" s="15">
        <v>2232.39</v>
      </c>
      <c r="CB2610" s="15">
        <v>1926.1</v>
      </c>
      <c r="CC2610" s="15">
        <v>1584.14</v>
      </c>
      <c r="CD2610" s="15">
        <v>1182.6500000000001</v>
      </c>
      <c r="CE2610" s="15">
        <v>679.85</v>
      </c>
      <c r="CF2610" s="15">
        <v>0</v>
      </c>
      <c r="CG2610" s="15">
        <v>0</v>
      </c>
      <c r="CH2610" s="15">
        <v>0</v>
      </c>
      <c r="CI2610" s="15">
        <v>0</v>
      </c>
      <c r="CJ2610" s="15">
        <v>0</v>
      </c>
      <c r="CK2610" s="15">
        <v>0</v>
      </c>
      <c r="CL2610" s="15">
        <v>0</v>
      </c>
      <c r="CM2610" s="15">
        <v>0</v>
      </c>
      <c r="CN2610" s="15">
        <v>0</v>
      </c>
      <c r="CO2610" s="15">
        <v>0</v>
      </c>
      <c r="CP2610" s="15">
        <v>0</v>
      </c>
      <c r="CQ2610" s="15">
        <v>0</v>
      </c>
      <c r="CR2610" s="15">
        <v>0</v>
      </c>
      <c r="CS2610" s="15">
        <v>0</v>
      </c>
      <c r="CT2610" s="15">
        <v>0</v>
      </c>
      <c r="CU2610" s="15">
        <v>0</v>
      </c>
      <c r="CV2610" s="15">
        <v>0</v>
      </c>
      <c r="CW2610" s="15">
        <v>0</v>
      </c>
      <c r="CX2610" s="15">
        <v>0</v>
      </c>
      <c r="CY2610" s="15">
        <v>0</v>
      </c>
      <c r="CZ2610" s="15">
        <v>0</v>
      </c>
      <c r="DA2610" s="15">
        <v>0</v>
      </c>
      <c r="DB2610" s="15">
        <v>0</v>
      </c>
      <c r="DC2610" s="11">
        <v>0</v>
      </c>
    </row>
    <row r="2611" spans="1:107" ht="14.25" customHeight="1">
      <c r="A2611" s="7">
        <v>23</v>
      </c>
      <c r="B2611" s="15">
        <v>455.98</v>
      </c>
      <c r="C2611" s="15">
        <v>986.65</v>
      </c>
      <c r="D2611" s="15">
        <v>1558.82</v>
      </c>
      <c r="E2611" s="15">
        <v>2169.36</v>
      </c>
      <c r="F2611" s="15">
        <v>2820.38</v>
      </c>
      <c r="G2611" s="15">
        <v>2954.03</v>
      </c>
      <c r="H2611" s="15">
        <v>3094.03</v>
      </c>
      <c r="I2611" s="15">
        <v>3240.7</v>
      </c>
      <c r="J2611" s="15">
        <v>3394.34</v>
      </c>
      <c r="K2611" s="15">
        <v>3555.29</v>
      </c>
      <c r="L2611" s="15">
        <v>3723.91</v>
      </c>
      <c r="M2611" s="15">
        <v>3900.55</v>
      </c>
      <c r="N2611" s="15">
        <v>4085.61</v>
      </c>
      <c r="O2611" s="15">
        <v>4279.4799999999996</v>
      </c>
      <c r="P2611" s="15">
        <v>4482.62</v>
      </c>
      <c r="Q2611" s="15">
        <v>4695.45</v>
      </c>
      <c r="R2611" s="15">
        <v>4918.4399999999996</v>
      </c>
      <c r="S2611" s="15">
        <v>5152.0200000000004</v>
      </c>
      <c r="T2611" s="15">
        <v>5396.68</v>
      </c>
      <c r="U2611" s="15">
        <v>5652.96</v>
      </c>
      <c r="V2611" s="15">
        <v>5921.4</v>
      </c>
      <c r="W2611" s="15">
        <v>6202.58</v>
      </c>
      <c r="X2611" s="15">
        <v>6497.11</v>
      </c>
      <c r="Y2611" s="15">
        <v>6805.61</v>
      </c>
      <c r="Z2611" s="15">
        <v>7128.75</v>
      </c>
      <c r="AA2611" s="15">
        <v>7467.22</v>
      </c>
      <c r="AB2611" s="15">
        <v>7821.75</v>
      </c>
      <c r="AC2611" s="15">
        <v>8193.11</v>
      </c>
      <c r="AD2611" s="15">
        <v>8582.07</v>
      </c>
      <c r="AE2611" s="15">
        <v>8989.48</v>
      </c>
      <c r="AF2611" s="15">
        <v>9416.2099999999991</v>
      </c>
      <c r="AG2611" s="15">
        <v>9863.18</v>
      </c>
      <c r="AH2611" s="15">
        <v>10331.32</v>
      </c>
      <c r="AI2611" s="15">
        <v>10821.66</v>
      </c>
      <c r="AJ2611" s="15">
        <v>11335.23</v>
      </c>
      <c r="AK2611" s="15">
        <v>11873.12</v>
      </c>
      <c r="AL2611" s="15">
        <v>12436.48</v>
      </c>
      <c r="AM2611" s="15">
        <v>13026.51</v>
      </c>
      <c r="AN2611" s="15">
        <v>13644.44</v>
      </c>
      <c r="AO2611" s="15">
        <v>14291.6</v>
      </c>
      <c r="AP2611" s="15">
        <v>14969.35</v>
      </c>
      <c r="AQ2611" s="15">
        <v>14679.12</v>
      </c>
      <c r="AR2611" s="15">
        <v>14360.71</v>
      </c>
      <c r="AS2611" s="15">
        <v>14028.41</v>
      </c>
      <c r="AT2611" s="15">
        <v>13681.88</v>
      </c>
      <c r="AU2611" s="15">
        <v>13320.87</v>
      </c>
      <c r="AV2611" s="15">
        <v>12945.25</v>
      </c>
      <c r="AW2611" s="15">
        <v>12555</v>
      </c>
      <c r="AX2611" s="15">
        <v>12150.21</v>
      </c>
      <c r="AY2611" s="15">
        <v>11731.1</v>
      </c>
      <c r="AZ2611" s="15">
        <v>11298.14</v>
      </c>
      <c r="BA2611" s="15">
        <v>10852.16</v>
      </c>
      <c r="BB2611" s="15">
        <v>10394.56</v>
      </c>
      <c r="BC2611" s="15">
        <v>9927.52</v>
      </c>
      <c r="BD2611" s="15">
        <v>9454.1299999999992</v>
      </c>
      <c r="BE2611" s="15">
        <v>8978.49</v>
      </c>
      <c r="BF2611" s="15">
        <v>8505.7800000000007</v>
      </c>
      <c r="BG2611" s="15">
        <v>8042.27</v>
      </c>
      <c r="BH2611" s="15">
        <v>7595.49</v>
      </c>
      <c r="BI2611" s="15">
        <v>7174.4</v>
      </c>
      <c r="BJ2611" s="15">
        <v>6789.73</v>
      </c>
      <c r="BK2611" s="15">
        <v>6454.52</v>
      </c>
      <c r="BL2611" s="15">
        <v>6129.09</v>
      </c>
      <c r="BM2611" s="15">
        <v>5812.96</v>
      </c>
      <c r="BN2611" s="15">
        <v>5506</v>
      </c>
      <c r="BO2611" s="15">
        <v>5207.9399999999996</v>
      </c>
      <c r="BP2611" s="15">
        <v>4918.38</v>
      </c>
      <c r="BQ2611" s="15">
        <v>4636.78</v>
      </c>
      <c r="BR2611" s="15">
        <v>4362.43</v>
      </c>
      <c r="BS2611" s="15">
        <v>4094.38</v>
      </c>
      <c r="BT2611" s="15">
        <v>3831.33</v>
      </c>
      <c r="BU2611" s="15">
        <v>3571.54</v>
      </c>
      <c r="BV2611" s="15">
        <v>3312.81</v>
      </c>
      <c r="BW2611" s="15">
        <v>3052.79</v>
      </c>
      <c r="BX2611" s="15">
        <v>2788.76</v>
      </c>
      <c r="BY2611" s="15">
        <v>2517.1</v>
      </c>
      <c r="BZ2611" s="15">
        <v>2232.39</v>
      </c>
      <c r="CA2611" s="15">
        <v>1926.1</v>
      </c>
      <c r="CB2611" s="15">
        <v>1584.14</v>
      </c>
      <c r="CC2611" s="15">
        <v>1182.6500000000001</v>
      </c>
      <c r="CD2611" s="15">
        <v>679.85</v>
      </c>
      <c r="CE2611" s="15">
        <v>0</v>
      </c>
      <c r="CF2611" s="15">
        <v>0</v>
      </c>
      <c r="CG2611" s="15">
        <v>0</v>
      </c>
      <c r="CH2611" s="15">
        <v>0</v>
      </c>
      <c r="CI2611" s="15">
        <v>0</v>
      </c>
      <c r="CJ2611" s="15">
        <v>0</v>
      </c>
      <c r="CK2611" s="15">
        <v>0</v>
      </c>
      <c r="CL2611" s="15">
        <v>0</v>
      </c>
      <c r="CM2611" s="15">
        <v>0</v>
      </c>
      <c r="CN2611" s="15">
        <v>0</v>
      </c>
      <c r="CO2611" s="15">
        <v>0</v>
      </c>
      <c r="CP2611" s="15">
        <v>0</v>
      </c>
      <c r="CQ2611" s="15">
        <v>0</v>
      </c>
      <c r="CR2611" s="15">
        <v>0</v>
      </c>
      <c r="CS2611" s="15">
        <v>0</v>
      </c>
      <c r="CT2611" s="15">
        <v>0</v>
      </c>
      <c r="CU2611" s="15">
        <v>0</v>
      </c>
      <c r="CV2611" s="15">
        <v>0</v>
      </c>
      <c r="CW2611" s="15">
        <v>0</v>
      </c>
      <c r="CX2611" s="15">
        <v>0</v>
      </c>
      <c r="CY2611" s="15">
        <v>0</v>
      </c>
      <c r="CZ2611" s="15">
        <v>0</v>
      </c>
      <c r="DA2611" s="15">
        <v>0</v>
      </c>
      <c r="DB2611" s="15">
        <v>0</v>
      </c>
      <c r="DC2611" s="11">
        <v>0</v>
      </c>
    </row>
    <row r="2612" spans="1:107" ht="14.25" customHeight="1">
      <c r="A2612" s="7">
        <v>24</v>
      </c>
      <c r="B2612" s="15">
        <v>477.64</v>
      </c>
      <c r="C2612" s="15">
        <v>1033.52</v>
      </c>
      <c r="D2612" s="15">
        <v>1632.87</v>
      </c>
      <c r="E2612" s="15">
        <v>2272.41</v>
      </c>
      <c r="F2612" s="15">
        <v>2954.36</v>
      </c>
      <c r="G2612" s="15">
        <v>3094.35</v>
      </c>
      <c r="H2612" s="15">
        <v>3241</v>
      </c>
      <c r="I2612" s="15">
        <v>3394.62</v>
      </c>
      <c r="J2612" s="15">
        <v>3555.56</v>
      </c>
      <c r="K2612" s="15">
        <v>3724.15</v>
      </c>
      <c r="L2612" s="15">
        <v>3900.76</v>
      </c>
      <c r="M2612" s="15">
        <v>4085.78</v>
      </c>
      <c r="N2612" s="15">
        <v>4279.62</v>
      </c>
      <c r="O2612" s="15">
        <v>4482.7</v>
      </c>
      <c r="P2612" s="15">
        <v>4695.49</v>
      </c>
      <c r="Q2612" s="15">
        <v>4918.4399999999996</v>
      </c>
      <c r="R2612" s="15">
        <v>5152.0200000000004</v>
      </c>
      <c r="S2612" s="15">
        <v>5396.68</v>
      </c>
      <c r="T2612" s="15">
        <v>5652.96</v>
      </c>
      <c r="U2612" s="15">
        <v>5921.4</v>
      </c>
      <c r="V2612" s="15">
        <v>6202.58</v>
      </c>
      <c r="W2612" s="15">
        <v>6497.11</v>
      </c>
      <c r="X2612" s="15">
        <v>6805.61</v>
      </c>
      <c r="Y2612" s="15">
        <v>7128.75</v>
      </c>
      <c r="Z2612" s="15">
        <v>7467.22</v>
      </c>
      <c r="AA2612" s="15">
        <v>7821.75</v>
      </c>
      <c r="AB2612" s="15">
        <v>8193.11</v>
      </c>
      <c r="AC2612" s="15">
        <v>8582.07</v>
      </c>
      <c r="AD2612" s="15">
        <v>8989.48</v>
      </c>
      <c r="AE2612" s="15">
        <v>9416.2099999999991</v>
      </c>
      <c r="AF2612" s="15">
        <v>9863.18</v>
      </c>
      <c r="AG2612" s="15">
        <v>10331.32</v>
      </c>
      <c r="AH2612" s="15">
        <v>10821.66</v>
      </c>
      <c r="AI2612" s="15">
        <v>11335.23</v>
      </c>
      <c r="AJ2612" s="15">
        <v>11873.12</v>
      </c>
      <c r="AK2612" s="15">
        <v>12436.48</v>
      </c>
      <c r="AL2612" s="15">
        <v>13026.51</v>
      </c>
      <c r="AM2612" s="15">
        <v>13644.44</v>
      </c>
      <c r="AN2612" s="15">
        <v>14291.6</v>
      </c>
      <c r="AO2612" s="15">
        <v>14969.35</v>
      </c>
      <c r="AP2612" s="15">
        <v>14679.12</v>
      </c>
      <c r="AQ2612" s="15">
        <v>14360.71</v>
      </c>
      <c r="AR2612" s="15">
        <v>14028.41</v>
      </c>
      <c r="AS2612" s="15">
        <v>13681.88</v>
      </c>
      <c r="AT2612" s="15">
        <v>13320.87</v>
      </c>
      <c r="AU2612" s="15">
        <v>12945.25</v>
      </c>
      <c r="AV2612" s="15">
        <v>12555</v>
      </c>
      <c r="AW2612" s="15">
        <v>12150.21</v>
      </c>
      <c r="AX2612" s="15">
        <v>11731.1</v>
      </c>
      <c r="AY2612" s="15">
        <v>11298.14</v>
      </c>
      <c r="AZ2612" s="15">
        <v>10852.16</v>
      </c>
      <c r="BA2612" s="15">
        <v>10394.56</v>
      </c>
      <c r="BB2612" s="15">
        <v>9927.52</v>
      </c>
      <c r="BC2612" s="15">
        <v>9454.1299999999992</v>
      </c>
      <c r="BD2612" s="15">
        <v>8978.49</v>
      </c>
      <c r="BE2612" s="15">
        <v>8505.7800000000007</v>
      </c>
      <c r="BF2612" s="15">
        <v>8042.27</v>
      </c>
      <c r="BG2612" s="15">
        <v>7595.49</v>
      </c>
      <c r="BH2612" s="15">
        <v>7174.4</v>
      </c>
      <c r="BI2612" s="15">
        <v>6789.73</v>
      </c>
      <c r="BJ2612" s="15">
        <v>6454.52</v>
      </c>
      <c r="BK2612" s="15">
        <v>6129.09</v>
      </c>
      <c r="BL2612" s="15">
        <v>5812.96</v>
      </c>
      <c r="BM2612" s="15">
        <v>5506</v>
      </c>
      <c r="BN2612" s="15">
        <v>5207.9399999999996</v>
      </c>
      <c r="BO2612" s="15">
        <v>4918.38</v>
      </c>
      <c r="BP2612" s="15">
        <v>4636.78</v>
      </c>
      <c r="BQ2612" s="15">
        <v>4362.43</v>
      </c>
      <c r="BR2612" s="15">
        <v>4094.38</v>
      </c>
      <c r="BS2612" s="15">
        <v>3831.33</v>
      </c>
      <c r="BT2612" s="15">
        <v>3571.54</v>
      </c>
      <c r="BU2612" s="15">
        <v>3312.81</v>
      </c>
      <c r="BV2612" s="15">
        <v>3052.79</v>
      </c>
      <c r="BW2612" s="15">
        <v>2788.76</v>
      </c>
      <c r="BX2612" s="15">
        <v>2517.1</v>
      </c>
      <c r="BY2612" s="15">
        <v>2232.39</v>
      </c>
      <c r="BZ2612" s="15">
        <v>1926.1</v>
      </c>
      <c r="CA2612" s="15">
        <v>1584.14</v>
      </c>
      <c r="CB2612" s="15">
        <v>1182.6500000000001</v>
      </c>
      <c r="CC2612" s="15">
        <v>679.85</v>
      </c>
      <c r="CD2612" s="15">
        <v>0</v>
      </c>
      <c r="CE2612" s="15">
        <v>0</v>
      </c>
      <c r="CF2612" s="15">
        <v>0</v>
      </c>
      <c r="CG2612" s="15">
        <v>0</v>
      </c>
      <c r="CH2612" s="15">
        <v>0</v>
      </c>
      <c r="CI2612" s="15">
        <v>0</v>
      </c>
      <c r="CJ2612" s="15">
        <v>0</v>
      </c>
      <c r="CK2612" s="15">
        <v>0</v>
      </c>
      <c r="CL2612" s="15">
        <v>0</v>
      </c>
      <c r="CM2612" s="15">
        <v>0</v>
      </c>
      <c r="CN2612" s="15">
        <v>0</v>
      </c>
      <c r="CO2612" s="15">
        <v>0</v>
      </c>
      <c r="CP2612" s="15">
        <v>0</v>
      </c>
      <c r="CQ2612" s="15">
        <v>0</v>
      </c>
      <c r="CR2612" s="15">
        <v>0</v>
      </c>
      <c r="CS2612" s="15">
        <v>0</v>
      </c>
      <c r="CT2612" s="15">
        <v>0</v>
      </c>
      <c r="CU2612" s="15">
        <v>0</v>
      </c>
      <c r="CV2612" s="15">
        <v>0</v>
      </c>
      <c r="CW2612" s="15">
        <v>0</v>
      </c>
      <c r="CX2612" s="15">
        <v>0</v>
      </c>
      <c r="CY2612" s="15">
        <v>0</v>
      </c>
      <c r="CZ2612" s="15">
        <v>0</v>
      </c>
      <c r="DA2612" s="15">
        <v>0</v>
      </c>
      <c r="DB2612" s="15">
        <v>0</v>
      </c>
      <c r="DC2612" s="11">
        <v>0</v>
      </c>
    </row>
    <row r="2613" spans="1:107" ht="14.25" customHeight="1">
      <c r="A2613" s="7">
        <v>25</v>
      </c>
      <c r="B2613" s="15">
        <v>500.33</v>
      </c>
      <c r="C2613" s="15">
        <v>1082.6199999999999</v>
      </c>
      <c r="D2613" s="15">
        <v>1710.44</v>
      </c>
      <c r="E2613" s="15">
        <v>2380.37</v>
      </c>
      <c r="F2613" s="15">
        <v>3094.7</v>
      </c>
      <c r="G2613" s="15">
        <v>3241.34</v>
      </c>
      <c r="H2613" s="15">
        <v>3394.95</v>
      </c>
      <c r="I2613" s="15">
        <v>3555.86</v>
      </c>
      <c r="J2613" s="15">
        <v>3724.43</v>
      </c>
      <c r="K2613" s="15">
        <v>3901.01</v>
      </c>
      <c r="L2613" s="15">
        <v>4086</v>
      </c>
      <c r="M2613" s="15">
        <v>4279.8</v>
      </c>
      <c r="N2613" s="15">
        <v>4482.84</v>
      </c>
      <c r="O2613" s="15">
        <v>4695.5600000000004</v>
      </c>
      <c r="P2613" s="15">
        <v>4918.46</v>
      </c>
      <c r="Q2613" s="15">
        <v>5152.0200000000004</v>
      </c>
      <c r="R2613" s="15">
        <v>5396.68</v>
      </c>
      <c r="S2613" s="15">
        <v>5652.96</v>
      </c>
      <c r="T2613" s="15">
        <v>5921.4</v>
      </c>
      <c r="U2613" s="15">
        <v>6202.58</v>
      </c>
      <c r="V2613" s="15">
        <v>6497.11</v>
      </c>
      <c r="W2613" s="15">
        <v>6805.61</v>
      </c>
      <c r="X2613" s="15">
        <v>7128.75</v>
      </c>
      <c r="Y2613" s="15">
        <v>7467.22</v>
      </c>
      <c r="Z2613" s="15">
        <v>7821.75</v>
      </c>
      <c r="AA2613" s="15">
        <v>8193.11</v>
      </c>
      <c r="AB2613" s="15">
        <v>8582.07</v>
      </c>
      <c r="AC2613" s="15">
        <v>8989.48</v>
      </c>
      <c r="AD2613" s="15">
        <v>9416.2099999999991</v>
      </c>
      <c r="AE2613" s="15">
        <v>9863.18</v>
      </c>
      <c r="AF2613" s="15">
        <v>10331.32</v>
      </c>
      <c r="AG2613" s="15">
        <v>10821.66</v>
      </c>
      <c r="AH2613" s="15">
        <v>11335.23</v>
      </c>
      <c r="AI2613" s="15">
        <v>11873.12</v>
      </c>
      <c r="AJ2613" s="15">
        <v>12436.48</v>
      </c>
      <c r="AK2613" s="15">
        <v>13026.51</v>
      </c>
      <c r="AL2613" s="15">
        <v>13644.44</v>
      </c>
      <c r="AM2613" s="15">
        <v>14291.6</v>
      </c>
      <c r="AN2613" s="15">
        <v>14969.35</v>
      </c>
      <c r="AO2613" s="15">
        <v>14679.12</v>
      </c>
      <c r="AP2613" s="15">
        <v>14360.71</v>
      </c>
      <c r="AQ2613" s="15">
        <v>14028.41</v>
      </c>
      <c r="AR2613" s="15">
        <v>13681.88</v>
      </c>
      <c r="AS2613" s="15">
        <v>13320.87</v>
      </c>
      <c r="AT2613" s="15">
        <v>12945.25</v>
      </c>
      <c r="AU2613" s="15">
        <v>12555</v>
      </c>
      <c r="AV2613" s="15">
        <v>12150.21</v>
      </c>
      <c r="AW2613" s="15">
        <v>11731.1</v>
      </c>
      <c r="AX2613" s="15">
        <v>11298.14</v>
      </c>
      <c r="AY2613" s="15">
        <v>10852.16</v>
      </c>
      <c r="AZ2613" s="15">
        <v>10394.56</v>
      </c>
      <c r="BA2613" s="15">
        <v>9927.52</v>
      </c>
      <c r="BB2613" s="15">
        <v>9454.1299999999992</v>
      </c>
      <c r="BC2613" s="15">
        <v>8978.49</v>
      </c>
      <c r="BD2613" s="15">
        <v>8505.7800000000007</v>
      </c>
      <c r="BE2613" s="15">
        <v>8042.27</v>
      </c>
      <c r="BF2613" s="15">
        <v>7595.49</v>
      </c>
      <c r="BG2613" s="15">
        <v>7174.4</v>
      </c>
      <c r="BH2613" s="15">
        <v>6789.73</v>
      </c>
      <c r="BI2613" s="15">
        <v>6454.52</v>
      </c>
      <c r="BJ2613" s="15">
        <v>6129.09</v>
      </c>
      <c r="BK2613" s="15">
        <v>5812.96</v>
      </c>
      <c r="BL2613" s="15">
        <v>5506</v>
      </c>
      <c r="BM2613" s="15">
        <v>5207.9399999999996</v>
      </c>
      <c r="BN2613" s="15">
        <v>4918.38</v>
      </c>
      <c r="BO2613" s="15">
        <v>4636.78</v>
      </c>
      <c r="BP2613" s="15">
        <v>4362.43</v>
      </c>
      <c r="BQ2613" s="15">
        <v>4094.38</v>
      </c>
      <c r="BR2613" s="15">
        <v>3831.33</v>
      </c>
      <c r="BS2613" s="15">
        <v>3571.54</v>
      </c>
      <c r="BT2613" s="15">
        <v>3312.81</v>
      </c>
      <c r="BU2613" s="15">
        <v>3052.79</v>
      </c>
      <c r="BV2613" s="15">
        <v>2788.76</v>
      </c>
      <c r="BW2613" s="15">
        <v>2517.1</v>
      </c>
      <c r="BX2613" s="15">
        <v>2232.39</v>
      </c>
      <c r="BY2613" s="15">
        <v>1926.1</v>
      </c>
      <c r="BZ2613" s="15">
        <v>1584.14</v>
      </c>
      <c r="CA2613" s="15">
        <v>1182.6500000000001</v>
      </c>
      <c r="CB2613" s="15">
        <v>679.85</v>
      </c>
      <c r="CC2613" s="15">
        <v>0</v>
      </c>
      <c r="CD2613" s="15">
        <v>0</v>
      </c>
      <c r="CE2613" s="15">
        <v>0</v>
      </c>
      <c r="CF2613" s="15">
        <v>0</v>
      </c>
      <c r="CG2613" s="15">
        <v>0</v>
      </c>
      <c r="CH2613" s="15">
        <v>0</v>
      </c>
      <c r="CI2613" s="15">
        <v>0</v>
      </c>
      <c r="CJ2613" s="15">
        <v>0</v>
      </c>
      <c r="CK2613" s="15">
        <v>0</v>
      </c>
      <c r="CL2613" s="15">
        <v>0</v>
      </c>
      <c r="CM2613" s="15">
        <v>0</v>
      </c>
      <c r="CN2613" s="15">
        <v>0</v>
      </c>
      <c r="CO2613" s="15">
        <v>0</v>
      </c>
      <c r="CP2613" s="15">
        <v>0</v>
      </c>
      <c r="CQ2613" s="15">
        <v>0</v>
      </c>
      <c r="CR2613" s="15">
        <v>0</v>
      </c>
      <c r="CS2613" s="15">
        <v>0</v>
      </c>
      <c r="CT2613" s="15">
        <v>0</v>
      </c>
      <c r="CU2613" s="15">
        <v>0</v>
      </c>
      <c r="CV2613" s="15">
        <v>0</v>
      </c>
      <c r="CW2613" s="15">
        <v>0</v>
      </c>
      <c r="CX2613" s="15">
        <v>0</v>
      </c>
      <c r="CY2613" s="15">
        <v>0</v>
      </c>
      <c r="CZ2613" s="15">
        <v>0</v>
      </c>
      <c r="DA2613" s="15">
        <v>0</v>
      </c>
      <c r="DB2613" s="15">
        <v>0</v>
      </c>
      <c r="DC2613" s="11">
        <v>0</v>
      </c>
    </row>
    <row r="2614" spans="1:107" ht="14.25" customHeight="1">
      <c r="A2614" s="7">
        <v>26</v>
      </c>
      <c r="B2614" s="15">
        <v>524.11</v>
      </c>
      <c r="C2614" s="15">
        <v>1134.06</v>
      </c>
      <c r="D2614" s="15">
        <v>1791.71</v>
      </c>
      <c r="E2614" s="15">
        <v>2493.46</v>
      </c>
      <c r="F2614" s="15">
        <v>3241.73</v>
      </c>
      <c r="G2614" s="15">
        <v>3395.32</v>
      </c>
      <c r="H2614" s="15">
        <v>3556.22</v>
      </c>
      <c r="I2614" s="15">
        <v>3724.76</v>
      </c>
      <c r="J2614" s="15">
        <v>3901.32</v>
      </c>
      <c r="K2614" s="15">
        <v>4086.27</v>
      </c>
      <c r="L2614" s="15">
        <v>4280.03</v>
      </c>
      <c r="M2614" s="15">
        <v>4483.03</v>
      </c>
      <c r="N2614" s="15">
        <v>4695.7</v>
      </c>
      <c r="O2614" s="15">
        <v>4918.53</v>
      </c>
      <c r="P2614" s="15">
        <v>5152.0200000000004</v>
      </c>
      <c r="Q2614" s="15">
        <v>5396.68</v>
      </c>
      <c r="R2614" s="15">
        <v>5652.96</v>
      </c>
      <c r="S2614" s="15">
        <v>5921.4</v>
      </c>
      <c r="T2614" s="15">
        <v>6202.58</v>
      </c>
      <c r="U2614" s="15">
        <v>6497.11</v>
      </c>
      <c r="V2614" s="15">
        <v>6805.61</v>
      </c>
      <c r="W2614" s="15">
        <v>7128.75</v>
      </c>
      <c r="X2614" s="15">
        <v>7467.22</v>
      </c>
      <c r="Y2614" s="15">
        <v>7821.75</v>
      </c>
      <c r="Z2614" s="15">
        <v>8193.11</v>
      </c>
      <c r="AA2614" s="15">
        <v>8582.07</v>
      </c>
      <c r="AB2614" s="15">
        <v>8989.48</v>
      </c>
      <c r="AC2614" s="15">
        <v>9416.2099999999991</v>
      </c>
      <c r="AD2614" s="15">
        <v>9863.18</v>
      </c>
      <c r="AE2614" s="15">
        <v>10331.32</v>
      </c>
      <c r="AF2614" s="15">
        <v>10821.66</v>
      </c>
      <c r="AG2614" s="15">
        <v>11335.23</v>
      </c>
      <c r="AH2614" s="15">
        <v>11873.12</v>
      </c>
      <c r="AI2614" s="15">
        <v>12436.48</v>
      </c>
      <c r="AJ2614" s="15">
        <v>13026.51</v>
      </c>
      <c r="AK2614" s="15">
        <v>13644.44</v>
      </c>
      <c r="AL2614" s="15">
        <v>14291.6</v>
      </c>
      <c r="AM2614" s="15">
        <v>14969.35</v>
      </c>
      <c r="AN2614" s="15">
        <v>14679.12</v>
      </c>
      <c r="AO2614" s="15">
        <v>14360.71</v>
      </c>
      <c r="AP2614" s="15">
        <v>14028.41</v>
      </c>
      <c r="AQ2614" s="15">
        <v>13681.88</v>
      </c>
      <c r="AR2614" s="15">
        <v>13320.87</v>
      </c>
      <c r="AS2614" s="15">
        <v>12945.25</v>
      </c>
      <c r="AT2614" s="15">
        <v>12555</v>
      </c>
      <c r="AU2614" s="15">
        <v>12150.21</v>
      </c>
      <c r="AV2614" s="15">
        <v>11731.1</v>
      </c>
      <c r="AW2614" s="15">
        <v>11298.14</v>
      </c>
      <c r="AX2614" s="15">
        <v>10852.16</v>
      </c>
      <c r="AY2614" s="15">
        <v>10394.56</v>
      </c>
      <c r="AZ2614" s="15">
        <v>9927.52</v>
      </c>
      <c r="BA2614" s="15">
        <v>9454.1299999999992</v>
      </c>
      <c r="BB2614" s="15">
        <v>8978.49</v>
      </c>
      <c r="BC2614" s="15">
        <v>8505.7800000000007</v>
      </c>
      <c r="BD2614" s="15">
        <v>8042.27</v>
      </c>
      <c r="BE2614" s="15">
        <v>7595.49</v>
      </c>
      <c r="BF2614" s="15">
        <v>7174.4</v>
      </c>
      <c r="BG2614" s="15">
        <v>6789.73</v>
      </c>
      <c r="BH2614" s="15">
        <v>6454.52</v>
      </c>
      <c r="BI2614" s="15">
        <v>6129.09</v>
      </c>
      <c r="BJ2614" s="15">
        <v>5812.96</v>
      </c>
      <c r="BK2614" s="15">
        <v>5506</v>
      </c>
      <c r="BL2614" s="15">
        <v>5207.9399999999996</v>
      </c>
      <c r="BM2614" s="15">
        <v>4918.38</v>
      </c>
      <c r="BN2614" s="15">
        <v>4636.78</v>
      </c>
      <c r="BO2614" s="15">
        <v>4362.43</v>
      </c>
      <c r="BP2614" s="15">
        <v>4094.38</v>
      </c>
      <c r="BQ2614" s="15">
        <v>3831.33</v>
      </c>
      <c r="BR2614" s="15">
        <v>3571.54</v>
      </c>
      <c r="BS2614" s="15">
        <v>3312.81</v>
      </c>
      <c r="BT2614" s="15">
        <v>3052.79</v>
      </c>
      <c r="BU2614" s="15">
        <v>2788.76</v>
      </c>
      <c r="BV2614" s="15">
        <v>2517.1</v>
      </c>
      <c r="BW2614" s="15">
        <v>2232.39</v>
      </c>
      <c r="BX2614" s="15">
        <v>1926.1</v>
      </c>
      <c r="BY2614" s="15">
        <v>1584.14</v>
      </c>
      <c r="BZ2614" s="15">
        <v>1182.6500000000001</v>
      </c>
      <c r="CA2614" s="15">
        <v>679.85</v>
      </c>
      <c r="CB2614" s="15">
        <v>0</v>
      </c>
      <c r="CC2614" s="15">
        <v>0</v>
      </c>
      <c r="CD2614" s="15">
        <v>0</v>
      </c>
      <c r="CE2614" s="15">
        <v>0</v>
      </c>
      <c r="CF2614" s="15">
        <v>0</v>
      </c>
      <c r="CG2614" s="15">
        <v>0</v>
      </c>
      <c r="CH2614" s="15">
        <v>0</v>
      </c>
      <c r="CI2614" s="15">
        <v>0</v>
      </c>
      <c r="CJ2614" s="15">
        <v>0</v>
      </c>
      <c r="CK2614" s="15">
        <v>0</v>
      </c>
      <c r="CL2614" s="15">
        <v>0</v>
      </c>
      <c r="CM2614" s="15">
        <v>0</v>
      </c>
      <c r="CN2614" s="15">
        <v>0</v>
      </c>
      <c r="CO2614" s="15">
        <v>0</v>
      </c>
      <c r="CP2614" s="15">
        <v>0</v>
      </c>
      <c r="CQ2614" s="15">
        <v>0</v>
      </c>
      <c r="CR2614" s="15">
        <v>0</v>
      </c>
      <c r="CS2614" s="15">
        <v>0</v>
      </c>
      <c r="CT2614" s="15">
        <v>0</v>
      </c>
      <c r="CU2614" s="15">
        <v>0</v>
      </c>
      <c r="CV2614" s="15">
        <v>0</v>
      </c>
      <c r="CW2614" s="15">
        <v>0</v>
      </c>
      <c r="CX2614" s="15">
        <v>0</v>
      </c>
      <c r="CY2614" s="15">
        <v>0</v>
      </c>
      <c r="CZ2614" s="15">
        <v>0</v>
      </c>
      <c r="DA2614" s="15">
        <v>0</v>
      </c>
      <c r="DB2614" s="15">
        <v>0</v>
      </c>
      <c r="DC2614" s="11">
        <v>0</v>
      </c>
    </row>
    <row r="2615" spans="1:107" ht="14.25" customHeight="1">
      <c r="A2615" s="7">
        <v>27</v>
      </c>
      <c r="B2615" s="15">
        <v>549.01</v>
      </c>
      <c r="C2615" s="15">
        <v>1187.95</v>
      </c>
      <c r="D2615" s="15">
        <v>1876.85</v>
      </c>
      <c r="E2615" s="15">
        <v>2611.94</v>
      </c>
      <c r="F2615" s="15">
        <v>3395.76</v>
      </c>
      <c r="G2615" s="15">
        <v>3556.63</v>
      </c>
      <c r="H2615" s="15">
        <v>3725.15</v>
      </c>
      <c r="I2615" s="15">
        <v>3901.69</v>
      </c>
      <c r="J2615" s="15">
        <v>4086.61</v>
      </c>
      <c r="K2615" s="15">
        <v>4280.34</v>
      </c>
      <c r="L2615" s="15">
        <v>4483.28</v>
      </c>
      <c r="M2615" s="15">
        <v>4695.8999999999996</v>
      </c>
      <c r="N2615" s="15">
        <v>4918.67</v>
      </c>
      <c r="O2615" s="15">
        <v>5152.09</v>
      </c>
      <c r="P2615" s="15">
        <v>5396.68</v>
      </c>
      <c r="Q2615" s="15">
        <v>5652.96</v>
      </c>
      <c r="R2615" s="15">
        <v>5921.4</v>
      </c>
      <c r="S2615" s="15">
        <v>6202.58</v>
      </c>
      <c r="T2615" s="15">
        <v>6497.11</v>
      </c>
      <c r="U2615" s="15">
        <v>6805.61</v>
      </c>
      <c r="V2615" s="15">
        <v>7128.75</v>
      </c>
      <c r="W2615" s="15">
        <v>7467.22</v>
      </c>
      <c r="X2615" s="15">
        <v>7821.75</v>
      </c>
      <c r="Y2615" s="15">
        <v>8193.11</v>
      </c>
      <c r="Z2615" s="15">
        <v>8582.07</v>
      </c>
      <c r="AA2615" s="15">
        <v>8989.48</v>
      </c>
      <c r="AB2615" s="15">
        <v>9416.2099999999991</v>
      </c>
      <c r="AC2615" s="15">
        <v>9863.18</v>
      </c>
      <c r="AD2615" s="15">
        <v>10331.32</v>
      </c>
      <c r="AE2615" s="15">
        <v>10821.66</v>
      </c>
      <c r="AF2615" s="15">
        <v>11335.23</v>
      </c>
      <c r="AG2615" s="15">
        <v>11873.12</v>
      </c>
      <c r="AH2615" s="15">
        <v>12436.48</v>
      </c>
      <c r="AI2615" s="15">
        <v>13026.51</v>
      </c>
      <c r="AJ2615" s="15">
        <v>13644.44</v>
      </c>
      <c r="AK2615" s="15">
        <v>14291.6</v>
      </c>
      <c r="AL2615" s="15">
        <v>14969.35</v>
      </c>
      <c r="AM2615" s="15">
        <v>14679.12</v>
      </c>
      <c r="AN2615" s="15">
        <v>14360.71</v>
      </c>
      <c r="AO2615" s="15">
        <v>14028.41</v>
      </c>
      <c r="AP2615" s="15">
        <v>13681.88</v>
      </c>
      <c r="AQ2615" s="15">
        <v>13320.87</v>
      </c>
      <c r="AR2615" s="15">
        <v>12945.25</v>
      </c>
      <c r="AS2615" s="15">
        <v>12555</v>
      </c>
      <c r="AT2615" s="15">
        <v>12150.21</v>
      </c>
      <c r="AU2615" s="15">
        <v>11731.1</v>
      </c>
      <c r="AV2615" s="15">
        <v>11298.14</v>
      </c>
      <c r="AW2615" s="15">
        <v>10852.16</v>
      </c>
      <c r="AX2615" s="15">
        <v>10394.56</v>
      </c>
      <c r="AY2615" s="15">
        <v>9927.52</v>
      </c>
      <c r="AZ2615" s="15">
        <v>9454.1299999999992</v>
      </c>
      <c r="BA2615" s="15">
        <v>8978.49</v>
      </c>
      <c r="BB2615" s="15">
        <v>8505.7800000000007</v>
      </c>
      <c r="BC2615" s="15">
        <v>8042.27</v>
      </c>
      <c r="BD2615" s="15">
        <v>7595.49</v>
      </c>
      <c r="BE2615" s="15">
        <v>7174.4</v>
      </c>
      <c r="BF2615" s="15">
        <v>6789.73</v>
      </c>
      <c r="BG2615" s="15">
        <v>6454.52</v>
      </c>
      <c r="BH2615" s="15">
        <v>6129.09</v>
      </c>
      <c r="BI2615" s="15">
        <v>5812.96</v>
      </c>
      <c r="BJ2615" s="15">
        <v>5506</v>
      </c>
      <c r="BK2615" s="15">
        <v>5207.9399999999996</v>
      </c>
      <c r="BL2615" s="15">
        <v>4918.38</v>
      </c>
      <c r="BM2615" s="15">
        <v>4636.78</v>
      </c>
      <c r="BN2615" s="15">
        <v>4362.43</v>
      </c>
      <c r="BO2615" s="15">
        <v>4094.38</v>
      </c>
      <c r="BP2615" s="15">
        <v>3831.33</v>
      </c>
      <c r="BQ2615" s="15">
        <v>3571.54</v>
      </c>
      <c r="BR2615" s="15">
        <v>3312.81</v>
      </c>
      <c r="BS2615" s="15">
        <v>3052.79</v>
      </c>
      <c r="BT2615" s="15">
        <v>2788.76</v>
      </c>
      <c r="BU2615" s="15">
        <v>2517.1</v>
      </c>
      <c r="BV2615" s="15">
        <v>2232.39</v>
      </c>
      <c r="BW2615" s="15">
        <v>1926.1</v>
      </c>
      <c r="BX2615" s="15">
        <v>1584.14</v>
      </c>
      <c r="BY2615" s="15">
        <v>1182.6500000000001</v>
      </c>
      <c r="BZ2615" s="15">
        <v>679.85</v>
      </c>
      <c r="CA2615" s="15">
        <v>0</v>
      </c>
      <c r="CB2615" s="15">
        <v>0</v>
      </c>
      <c r="CC2615" s="15">
        <v>0</v>
      </c>
      <c r="CD2615" s="15">
        <v>0</v>
      </c>
      <c r="CE2615" s="15">
        <v>0</v>
      </c>
      <c r="CF2615" s="15">
        <v>0</v>
      </c>
      <c r="CG2615" s="15">
        <v>0</v>
      </c>
      <c r="CH2615" s="15">
        <v>0</v>
      </c>
      <c r="CI2615" s="15">
        <v>0</v>
      </c>
      <c r="CJ2615" s="15">
        <v>0</v>
      </c>
      <c r="CK2615" s="15">
        <v>0</v>
      </c>
      <c r="CL2615" s="15">
        <v>0</v>
      </c>
      <c r="CM2615" s="15">
        <v>0</v>
      </c>
      <c r="CN2615" s="15">
        <v>0</v>
      </c>
      <c r="CO2615" s="15">
        <v>0</v>
      </c>
      <c r="CP2615" s="15">
        <v>0</v>
      </c>
      <c r="CQ2615" s="15">
        <v>0</v>
      </c>
      <c r="CR2615" s="15">
        <v>0</v>
      </c>
      <c r="CS2615" s="15">
        <v>0</v>
      </c>
      <c r="CT2615" s="15">
        <v>0</v>
      </c>
      <c r="CU2615" s="15">
        <v>0</v>
      </c>
      <c r="CV2615" s="15">
        <v>0</v>
      </c>
      <c r="CW2615" s="15">
        <v>0</v>
      </c>
      <c r="CX2615" s="15">
        <v>0</v>
      </c>
      <c r="CY2615" s="15">
        <v>0</v>
      </c>
      <c r="CZ2615" s="15">
        <v>0</v>
      </c>
      <c r="DA2615" s="15">
        <v>0</v>
      </c>
      <c r="DB2615" s="15">
        <v>0</v>
      </c>
      <c r="DC2615" s="11">
        <v>0</v>
      </c>
    </row>
    <row r="2616" spans="1:107" ht="14.25" customHeight="1">
      <c r="A2616" s="7">
        <v>28</v>
      </c>
      <c r="B2616" s="15">
        <v>575.1</v>
      </c>
      <c r="C2616" s="15">
        <v>1244.4100000000001</v>
      </c>
      <c r="D2616" s="15">
        <v>1966.04</v>
      </c>
      <c r="E2616" s="15">
        <v>2736.06</v>
      </c>
      <c r="F2616" s="15">
        <v>3557.11</v>
      </c>
      <c r="G2616" s="15">
        <v>3725.61</v>
      </c>
      <c r="H2616" s="15">
        <v>3902.11</v>
      </c>
      <c r="I2616" s="15">
        <v>4087.01</v>
      </c>
      <c r="J2616" s="15">
        <v>4280.7</v>
      </c>
      <c r="K2616" s="15">
        <v>4483.6000000000004</v>
      </c>
      <c r="L2616" s="15">
        <v>4696.17</v>
      </c>
      <c r="M2616" s="15">
        <v>4918.88</v>
      </c>
      <c r="N2616" s="15">
        <v>5152.22</v>
      </c>
      <c r="O2616" s="15">
        <v>5396.73</v>
      </c>
      <c r="P2616" s="15">
        <v>5652.96</v>
      </c>
      <c r="Q2616" s="15">
        <v>5921.4</v>
      </c>
      <c r="R2616" s="15">
        <v>6202.58</v>
      </c>
      <c r="S2616" s="15">
        <v>6497.11</v>
      </c>
      <c r="T2616" s="15">
        <v>6805.61</v>
      </c>
      <c r="U2616" s="15">
        <v>7128.75</v>
      </c>
      <c r="V2616" s="15">
        <v>7467.22</v>
      </c>
      <c r="W2616" s="15">
        <v>7821.75</v>
      </c>
      <c r="X2616" s="15">
        <v>8193.11</v>
      </c>
      <c r="Y2616" s="15">
        <v>8582.07</v>
      </c>
      <c r="Z2616" s="15">
        <v>8989.48</v>
      </c>
      <c r="AA2616" s="15">
        <v>9416.2099999999991</v>
      </c>
      <c r="AB2616" s="15">
        <v>9863.18</v>
      </c>
      <c r="AC2616" s="15">
        <v>10331.32</v>
      </c>
      <c r="AD2616" s="15">
        <v>10821.66</v>
      </c>
      <c r="AE2616" s="15">
        <v>11335.23</v>
      </c>
      <c r="AF2616" s="15">
        <v>11873.12</v>
      </c>
      <c r="AG2616" s="15">
        <v>12436.48</v>
      </c>
      <c r="AH2616" s="15">
        <v>13026.51</v>
      </c>
      <c r="AI2616" s="15">
        <v>13644.44</v>
      </c>
      <c r="AJ2616" s="15">
        <v>14291.6</v>
      </c>
      <c r="AK2616" s="15">
        <v>14969.35</v>
      </c>
      <c r="AL2616" s="15">
        <v>14679.12</v>
      </c>
      <c r="AM2616" s="15">
        <v>14360.71</v>
      </c>
      <c r="AN2616" s="15">
        <v>14028.41</v>
      </c>
      <c r="AO2616" s="15">
        <v>13681.88</v>
      </c>
      <c r="AP2616" s="15">
        <v>13320.87</v>
      </c>
      <c r="AQ2616" s="15">
        <v>12945.25</v>
      </c>
      <c r="AR2616" s="15">
        <v>12555</v>
      </c>
      <c r="AS2616" s="15">
        <v>12150.21</v>
      </c>
      <c r="AT2616" s="15">
        <v>11731.1</v>
      </c>
      <c r="AU2616" s="15">
        <v>11298.14</v>
      </c>
      <c r="AV2616" s="15">
        <v>10852.16</v>
      </c>
      <c r="AW2616" s="15">
        <v>10394.56</v>
      </c>
      <c r="AX2616" s="15">
        <v>9927.52</v>
      </c>
      <c r="AY2616" s="15">
        <v>9454.1299999999992</v>
      </c>
      <c r="AZ2616" s="15">
        <v>8978.49</v>
      </c>
      <c r="BA2616" s="15">
        <v>8505.7800000000007</v>
      </c>
      <c r="BB2616" s="15">
        <v>8042.27</v>
      </c>
      <c r="BC2616" s="15">
        <v>7595.49</v>
      </c>
      <c r="BD2616" s="15">
        <v>7174.4</v>
      </c>
      <c r="BE2616" s="15">
        <v>6789.73</v>
      </c>
      <c r="BF2616" s="15">
        <v>6454.52</v>
      </c>
      <c r="BG2616" s="15">
        <v>6129.09</v>
      </c>
      <c r="BH2616" s="15">
        <v>5812.96</v>
      </c>
      <c r="BI2616" s="15">
        <v>5506</v>
      </c>
      <c r="BJ2616" s="15">
        <v>5207.9399999999996</v>
      </c>
      <c r="BK2616" s="15">
        <v>4918.38</v>
      </c>
      <c r="BL2616" s="15">
        <v>4636.78</v>
      </c>
      <c r="BM2616" s="15">
        <v>4362.43</v>
      </c>
      <c r="BN2616" s="15">
        <v>4094.38</v>
      </c>
      <c r="BO2616" s="15">
        <v>3831.33</v>
      </c>
      <c r="BP2616" s="15">
        <v>3571.54</v>
      </c>
      <c r="BQ2616" s="15">
        <v>3312.81</v>
      </c>
      <c r="BR2616" s="15">
        <v>3052.79</v>
      </c>
      <c r="BS2616" s="15">
        <v>2788.76</v>
      </c>
      <c r="BT2616" s="15">
        <v>2517.1</v>
      </c>
      <c r="BU2616" s="15">
        <v>2232.39</v>
      </c>
      <c r="BV2616" s="15">
        <v>1926.1</v>
      </c>
      <c r="BW2616" s="15">
        <v>1584.14</v>
      </c>
      <c r="BX2616" s="15">
        <v>1182.6500000000001</v>
      </c>
      <c r="BY2616" s="15">
        <v>679.85</v>
      </c>
      <c r="BZ2616" s="15">
        <v>0</v>
      </c>
      <c r="CA2616" s="15">
        <v>0</v>
      </c>
      <c r="CB2616" s="15">
        <v>0</v>
      </c>
      <c r="CC2616" s="15">
        <v>0</v>
      </c>
      <c r="CD2616" s="15">
        <v>0</v>
      </c>
      <c r="CE2616" s="15">
        <v>0</v>
      </c>
      <c r="CF2616" s="15">
        <v>0</v>
      </c>
      <c r="CG2616" s="15">
        <v>0</v>
      </c>
      <c r="CH2616" s="15">
        <v>0</v>
      </c>
      <c r="CI2616" s="15">
        <v>0</v>
      </c>
      <c r="CJ2616" s="15">
        <v>0</v>
      </c>
      <c r="CK2616" s="15">
        <v>0</v>
      </c>
      <c r="CL2616" s="15">
        <v>0</v>
      </c>
      <c r="CM2616" s="15">
        <v>0</v>
      </c>
      <c r="CN2616" s="15">
        <v>0</v>
      </c>
      <c r="CO2616" s="15">
        <v>0</v>
      </c>
      <c r="CP2616" s="15">
        <v>0</v>
      </c>
      <c r="CQ2616" s="15">
        <v>0</v>
      </c>
      <c r="CR2616" s="15">
        <v>0</v>
      </c>
      <c r="CS2616" s="15">
        <v>0</v>
      </c>
      <c r="CT2616" s="15">
        <v>0</v>
      </c>
      <c r="CU2616" s="15">
        <v>0</v>
      </c>
      <c r="CV2616" s="15">
        <v>0</v>
      </c>
      <c r="CW2616" s="15">
        <v>0</v>
      </c>
      <c r="CX2616" s="15">
        <v>0</v>
      </c>
      <c r="CY2616" s="15">
        <v>0</v>
      </c>
      <c r="CZ2616" s="15">
        <v>0</v>
      </c>
      <c r="DA2616" s="15">
        <v>0</v>
      </c>
      <c r="DB2616" s="15">
        <v>0</v>
      </c>
      <c r="DC2616" s="11">
        <v>0</v>
      </c>
    </row>
    <row r="2617" spans="1:107" ht="14.25" customHeight="1">
      <c r="A2617" s="7">
        <v>29</v>
      </c>
      <c r="B2617" s="15">
        <v>602.44000000000005</v>
      </c>
      <c r="C2617" s="15">
        <v>1303.55</v>
      </c>
      <c r="D2617" s="15">
        <v>2059.4699999999998</v>
      </c>
      <c r="E2617" s="15">
        <v>2866.07</v>
      </c>
      <c r="F2617" s="15">
        <v>3726.12</v>
      </c>
      <c r="G2617" s="15">
        <v>3902.6</v>
      </c>
      <c r="H2617" s="15">
        <v>4087.47</v>
      </c>
      <c r="I2617" s="15">
        <v>4281.12</v>
      </c>
      <c r="J2617" s="15">
        <v>4483.9799999999996</v>
      </c>
      <c r="K2617" s="15">
        <v>4696.5</v>
      </c>
      <c r="L2617" s="15">
        <v>4919.1499999999996</v>
      </c>
      <c r="M2617" s="15">
        <v>5152.42</v>
      </c>
      <c r="N2617" s="15">
        <v>5396.85</v>
      </c>
      <c r="O2617" s="15">
        <v>5652.98</v>
      </c>
      <c r="P2617" s="15">
        <v>5921.4</v>
      </c>
      <c r="Q2617" s="15">
        <v>6202.58</v>
      </c>
      <c r="R2617" s="15">
        <v>6497.11</v>
      </c>
      <c r="S2617" s="15">
        <v>6805.61</v>
      </c>
      <c r="T2617" s="15">
        <v>7128.75</v>
      </c>
      <c r="U2617" s="15">
        <v>7467.22</v>
      </c>
      <c r="V2617" s="15">
        <v>7821.75</v>
      </c>
      <c r="W2617" s="15">
        <v>8193.11</v>
      </c>
      <c r="X2617" s="15">
        <v>8582.07</v>
      </c>
      <c r="Y2617" s="15">
        <v>8989.48</v>
      </c>
      <c r="Z2617" s="15">
        <v>9416.2099999999991</v>
      </c>
      <c r="AA2617" s="15">
        <v>9863.18</v>
      </c>
      <c r="AB2617" s="15">
        <v>10331.32</v>
      </c>
      <c r="AC2617" s="15">
        <v>10821.66</v>
      </c>
      <c r="AD2617" s="15">
        <v>11335.23</v>
      </c>
      <c r="AE2617" s="15">
        <v>11873.12</v>
      </c>
      <c r="AF2617" s="15">
        <v>12436.48</v>
      </c>
      <c r="AG2617" s="15">
        <v>13026.51</v>
      </c>
      <c r="AH2617" s="15">
        <v>13644.44</v>
      </c>
      <c r="AI2617" s="15">
        <v>14291.6</v>
      </c>
      <c r="AJ2617" s="15">
        <v>14969.35</v>
      </c>
      <c r="AK2617" s="15">
        <v>14679.12</v>
      </c>
      <c r="AL2617" s="15">
        <v>14360.71</v>
      </c>
      <c r="AM2617" s="15">
        <v>14028.41</v>
      </c>
      <c r="AN2617" s="15">
        <v>13681.88</v>
      </c>
      <c r="AO2617" s="15">
        <v>13320.87</v>
      </c>
      <c r="AP2617" s="15">
        <v>12945.25</v>
      </c>
      <c r="AQ2617" s="15">
        <v>12555</v>
      </c>
      <c r="AR2617" s="15">
        <v>12150.21</v>
      </c>
      <c r="AS2617" s="15">
        <v>11731.1</v>
      </c>
      <c r="AT2617" s="15">
        <v>11298.14</v>
      </c>
      <c r="AU2617" s="15">
        <v>10852.16</v>
      </c>
      <c r="AV2617" s="15">
        <v>10394.56</v>
      </c>
      <c r="AW2617" s="15">
        <v>9927.52</v>
      </c>
      <c r="AX2617" s="15">
        <v>9454.1299999999992</v>
      </c>
      <c r="AY2617" s="15">
        <v>8978.49</v>
      </c>
      <c r="AZ2617" s="15">
        <v>8505.7800000000007</v>
      </c>
      <c r="BA2617" s="15">
        <v>8042.27</v>
      </c>
      <c r="BB2617" s="15">
        <v>7595.49</v>
      </c>
      <c r="BC2617" s="15">
        <v>7174.4</v>
      </c>
      <c r="BD2617" s="15">
        <v>6789.73</v>
      </c>
      <c r="BE2617" s="15">
        <v>6454.52</v>
      </c>
      <c r="BF2617" s="15">
        <v>6129.09</v>
      </c>
      <c r="BG2617" s="15">
        <v>5812.96</v>
      </c>
      <c r="BH2617" s="15">
        <v>5506</v>
      </c>
      <c r="BI2617" s="15">
        <v>5207.9399999999996</v>
      </c>
      <c r="BJ2617" s="15">
        <v>4918.38</v>
      </c>
      <c r="BK2617" s="15">
        <v>4636.78</v>
      </c>
      <c r="BL2617" s="15">
        <v>4362.43</v>
      </c>
      <c r="BM2617" s="15">
        <v>4094.38</v>
      </c>
      <c r="BN2617" s="15">
        <v>3831.33</v>
      </c>
      <c r="BO2617" s="15">
        <v>3571.54</v>
      </c>
      <c r="BP2617" s="15">
        <v>3312.81</v>
      </c>
      <c r="BQ2617" s="15">
        <v>3052.79</v>
      </c>
      <c r="BR2617" s="15">
        <v>2788.76</v>
      </c>
      <c r="BS2617" s="15">
        <v>2517.1</v>
      </c>
      <c r="BT2617" s="15">
        <v>2232.39</v>
      </c>
      <c r="BU2617" s="15">
        <v>1926.1</v>
      </c>
      <c r="BV2617" s="15">
        <v>1584.14</v>
      </c>
      <c r="BW2617" s="15">
        <v>1182.6500000000001</v>
      </c>
      <c r="BX2617" s="15">
        <v>679.85</v>
      </c>
      <c r="BY2617" s="15">
        <v>0</v>
      </c>
      <c r="BZ2617" s="15">
        <v>0</v>
      </c>
      <c r="CA2617" s="15">
        <v>0</v>
      </c>
      <c r="CB2617" s="15">
        <v>0</v>
      </c>
      <c r="CC2617" s="15">
        <v>0</v>
      </c>
      <c r="CD2617" s="15">
        <v>0</v>
      </c>
      <c r="CE2617" s="15">
        <v>0</v>
      </c>
      <c r="CF2617" s="15">
        <v>0</v>
      </c>
      <c r="CG2617" s="15">
        <v>0</v>
      </c>
      <c r="CH2617" s="15">
        <v>0</v>
      </c>
      <c r="CI2617" s="15">
        <v>0</v>
      </c>
      <c r="CJ2617" s="15">
        <v>0</v>
      </c>
      <c r="CK2617" s="15">
        <v>0</v>
      </c>
      <c r="CL2617" s="15">
        <v>0</v>
      </c>
      <c r="CM2617" s="15">
        <v>0</v>
      </c>
      <c r="CN2617" s="15">
        <v>0</v>
      </c>
      <c r="CO2617" s="15">
        <v>0</v>
      </c>
      <c r="CP2617" s="15">
        <v>0</v>
      </c>
      <c r="CQ2617" s="15">
        <v>0</v>
      </c>
      <c r="CR2617" s="15">
        <v>0</v>
      </c>
      <c r="CS2617" s="15">
        <v>0</v>
      </c>
      <c r="CT2617" s="15">
        <v>0</v>
      </c>
      <c r="CU2617" s="15">
        <v>0</v>
      </c>
      <c r="CV2617" s="15">
        <v>0</v>
      </c>
      <c r="CW2617" s="15">
        <v>0</v>
      </c>
      <c r="CX2617" s="15">
        <v>0</v>
      </c>
      <c r="CY2617" s="15">
        <v>0</v>
      </c>
      <c r="CZ2617" s="15">
        <v>0</v>
      </c>
      <c r="DA2617" s="15">
        <v>0</v>
      </c>
      <c r="DB2617" s="15">
        <v>0</v>
      </c>
      <c r="DC2617" s="11">
        <v>0</v>
      </c>
    </row>
    <row r="2618" spans="1:107" ht="14.25" customHeight="1">
      <c r="A2618" s="7">
        <v>30</v>
      </c>
      <c r="B2618" s="15">
        <v>631.07000000000005</v>
      </c>
      <c r="C2618" s="15">
        <v>1365.5</v>
      </c>
      <c r="D2618" s="15">
        <v>2157.35</v>
      </c>
      <c r="E2618" s="15">
        <v>3002.27</v>
      </c>
      <c r="F2618" s="15">
        <v>3903.17</v>
      </c>
      <c r="G2618" s="15">
        <v>4088.01</v>
      </c>
      <c r="H2618" s="15">
        <v>4281.63</v>
      </c>
      <c r="I2618" s="15">
        <v>4484.45</v>
      </c>
      <c r="J2618" s="15">
        <v>4696.92</v>
      </c>
      <c r="K2618" s="15">
        <v>4919.51</v>
      </c>
      <c r="L2618" s="15">
        <v>5152.71</v>
      </c>
      <c r="M2618" s="15">
        <v>5397.05</v>
      </c>
      <c r="N2618" s="15">
        <v>5653.09</v>
      </c>
      <c r="O2618" s="15">
        <v>5921.4</v>
      </c>
      <c r="P2618" s="15">
        <v>6202.58</v>
      </c>
      <c r="Q2618" s="15">
        <v>6497.11</v>
      </c>
      <c r="R2618" s="15">
        <v>6805.61</v>
      </c>
      <c r="S2618" s="15">
        <v>7128.75</v>
      </c>
      <c r="T2618" s="15">
        <v>7467.22</v>
      </c>
      <c r="U2618" s="15">
        <v>7821.75</v>
      </c>
      <c r="V2618" s="15">
        <v>8193.11</v>
      </c>
      <c r="W2618" s="15">
        <v>8582.07</v>
      </c>
      <c r="X2618" s="15">
        <v>8989.48</v>
      </c>
      <c r="Y2618" s="15">
        <v>9416.2099999999991</v>
      </c>
      <c r="Z2618" s="15">
        <v>9863.18</v>
      </c>
      <c r="AA2618" s="15">
        <v>10331.32</v>
      </c>
      <c r="AB2618" s="15">
        <v>10821.66</v>
      </c>
      <c r="AC2618" s="15">
        <v>11335.23</v>
      </c>
      <c r="AD2618" s="15">
        <v>11873.12</v>
      </c>
      <c r="AE2618" s="15">
        <v>12436.48</v>
      </c>
      <c r="AF2618" s="15">
        <v>13026.51</v>
      </c>
      <c r="AG2618" s="15">
        <v>13644.44</v>
      </c>
      <c r="AH2618" s="15">
        <v>14291.6</v>
      </c>
      <c r="AI2618" s="15">
        <v>14969.35</v>
      </c>
      <c r="AJ2618" s="15">
        <v>14679.12</v>
      </c>
      <c r="AK2618" s="15">
        <v>14360.71</v>
      </c>
      <c r="AL2618" s="15">
        <v>14028.41</v>
      </c>
      <c r="AM2618" s="15">
        <v>13681.88</v>
      </c>
      <c r="AN2618" s="15">
        <v>13320.87</v>
      </c>
      <c r="AO2618" s="15">
        <v>12945.25</v>
      </c>
      <c r="AP2618" s="15">
        <v>12555</v>
      </c>
      <c r="AQ2618" s="15">
        <v>12150.21</v>
      </c>
      <c r="AR2618" s="15">
        <v>11731.1</v>
      </c>
      <c r="AS2618" s="15">
        <v>11298.14</v>
      </c>
      <c r="AT2618" s="15">
        <v>10852.16</v>
      </c>
      <c r="AU2618" s="15">
        <v>10394.56</v>
      </c>
      <c r="AV2618" s="15">
        <v>9927.52</v>
      </c>
      <c r="AW2618" s="15">
        <v>9454.1299999999992</v>
      </c>
      <c r="AX2618" s="15">
        <v>8978.49</v>
      </c>
      <c r="AY2618" s="15">
        <v>8505.7800000000007</v>
      </c>
      <c r="AZ2618" s="15">
        <v>8042.27</v>
      </c>
      <c r="BA2618" s="15">
        <v>7595.49</v>
      </c>
      <c r="BB2618" s="15">
        <v>7174.4</v>
      </c>
      <c r="BC2618" s="15">
        <v>6789.73</v>
      </c>
      <c r="BD2618" s="15">
        <v>6454.52</v>
      </c>
      <c r="BE2618" s="15">
        <v>6129.09</v>
      </c>
      <c r="BF2618" s="15">
        <v>5812.96</v>
      </c>
      <c r="BG2618" s="15">
        <v>5506</v>
      </c>
      <c r="BH2618" s="15">
        <v>5207.9399999999996</v>
      </c>
      <c r="BI2618" s="15">
        <v>4918.38</v>
      </c>
      <c r="BJ2618" s="15">
        <v>4636.78</v>
      </c>
      <c r="BK2618" s="15">
        <v>4362.43</v>
      </c>
      <c r="BL2618" s="15">
        <v>4094.38</v>
      </c>
      <c r="BM2618" s="15">
        <v>3831.33</v>
      </c>
      <c r="BN2618" s="15">
        <v>3571.54</v>
      </c>
      <c r="BO2618" s="15">
        <v>3312.81</v>
      </c>
      <c r="BP2618" s="15">
        <v>3052.79</v>
      </c>
      <c r="BQ2618" s="15">
        <v>2788.76</v>
      </c>
      <c r="BR2618" s="15">
        <v>2517.1</v>
      </c>
      <c r="BS2618" s="15">
        <v>2232.39</v>
      </c>
      <c r="BT2618" s="15">
        <v>1926.1</v>
      </c>
      <c r="BU2618" s="15">
        <v>1584.14</v>
      </c>
      <c r="BV2618" s="15">
        <v>1182.6500000000001</v>
      </c>
      <c r="BW2618" s="15">
        <v>679.85</v>
      </c>
      <c r="BX2618" s="15">
        <v>0</v>
      </c>
      <c r="BY2618" s="15">
        <v>0</v>
      </c>
      <c r="BZ2618" s="15">
        <v>0</v>
      </c>
      <c r="CA2618" s="15">
        <v>0</v>
      </c>
      <c r="CB2618" s="15">
        <v>0</v>
      </c>
      <c r="CC2618" s="15">
        <v>0</v>
      </c>
      <c r="CD2618" s="15">
        <v>0</v>
      </c>
      <c r="CE2618" s="15">
        <v>0</v>
      </c>
      <c r="CF2618" s="15">
        <v>0</v>
      </c>
      <c r="CG2618" s="15">
        <v>0</v>
      </c>
      <c r="CH2618" s="15">
        <v>0</v>
      </c>
      <c r="CI2618" s="15">
        <v>0</v>
      </c>
      <c r="CJ2618" s="15">
        <v>0</v>
      </c>
      <c r="CK2618" s="15">
        <v>0</v>
      </c>
      <c r="CL2618" s="15">
        <v>0</v>
      </c>
      <c r="CM2618" s="15">
        <v>0</v>
      </c>
      <c r="CN2618" s="15">
        <v>0</v>
      </c>
      <c r="CO2618" s="15">
        <v>0</v>
      </c>
      <c r="CP2618" s="15">
        <v>0</v>
      </c>
      <c r="CQ2618" s="15">
        <v>0</v>
      </c>
      <c r="CR2618" s="15">
        <v>0</v>
      </c>
      <c r="CS2618" s="15">
        <v>0</v>
      </c>
      <c r="CT2618" s="15">
        <v>0</v>
      </c>
      <c r="CU2618" s="15">
        <v>0</v>
      </c>
      <c r="CV2618" s="15">
        <v>0</v>
      </c>
      <c r="CW2618" s="15">
        <v>0</v>
      </c>
      <c r="CX2618" s="15">
        <v>0</v>
      </c>
      <c r="CY2618" s="15">
        <v>0</v>
      </c>
      <c r="CZ2618" s="15">
        <v>0</v>
      </c>
      <c r="DA2618" s="15">
        <v>0</v>
      </c>
      <c r="DB2618" s="15">
        <v>0</v>
      </c>
      <c r="DC2618" s="11">
        <v>0</v>
      </c>
    </row>
    <row r="2619" spans="1:107" ht="14.25" customHeight="1">
      <c r="A2619" s="7">
        <v>31</v>
      </c>
      <c r="B2619" s="15">
        <v>661.07</v>
      </c>
      <c r="C2619" s="15">
        <v>1430.41</v>
      </c>
      <c r="D2619" s="15">
        <v>2259.88</v>
      </c>
      <c r="E2619" s="15">
        <v>3144.95</v>
      </c>
      <c r="F2619" s="15">
        <v>4088.65</v>
      </c>
      <c r="G2619" s="15">
        <v>4282.2299999999996</v>
      </c>
      <c r="H2619" s="15">
        <v>4485.0200000000004</v>
      </c>
      <c r="I2619" s="15">
        <v>4697.4399999999996</v>
      </c>
      <c r="J2619" s="15">
        <v>4919.96</v>
      </c>
      <c r="K2619" s="15">
        <v>5153.1000000000004</v>
      </c>
      <c r="L2619" s="15">
        <v>5397.36</v>
      </c>
      <c r="M2619" s="15">
        <v>5653.3</v>
      </c>
      <c r="N2619" s="15">
        <v>5921.5</v>
      </c>
      <c r="O2619" s="15">
        <v>6202.58</v>
      </c>
      <c r="P2619" s="15">
        <v>6497.11</v>
      </c>
      <c r="Q2619" s="15">
        <v>6805.61</v>
      </c>
      <c r="R2619" s="15">
        <v>7128.75</v>
      </c>
      <c r="S2619" s="15">
        <v>7467.22</v>
      </c>
      <c r="T2619" s="15">
        <v>7821.75</v>
      </c>
      <c r="U2619" s="15">
        <v>8193.11</v>
      </c>
      <c r="V2619" s="15">
        <v>8582.07</v>
      </c>
      <c r="W2619" s="15">
        <v>8989.48</v>
      </c>
      <c r="X2619" s="15">
        <v>9416.2099999999991</v>
      </c>
      <c r="Y2619" s="15">
        <v>9863.18</v>
      </c>
      <c r="Z2619" s="15">
        <v>10331.32</v>
      </c>
      <c r="AA2619" s="15">
        <v>10821.66</v>
      </c>
      <c r="AB2619" s="15">
        <v>11335.23</v>
      </c>
      <c r="AC2619" s="15">
        <v>11873.12</v>
      </c>
      <c r="AD2619" s="15">
        <v>12436.48</v>
      </c>
      <c r="AE2619" s="15">
        <v>13026.51</v>
      </c>
      <c r="AF2619" s="15">
        <v>13644.44</v>
      </c>
      <c r="AG2619" s="15">
        <v>14291.6</v>
      </c>
      <c r="AH2619" s="15">
        <v>14969.35</v>
      </c>
      <c r="AI2619" s="15">
        <v>14679.12</v>
      </c>
      <c r="AJ2619" s="15">
        <v>14360.71</v>
      </c>
      <c r="AK2619" s="15">
        <v>14028.41</v>
      </c>
      <c r="AL2619" s="15">
        <v>13681.88</v>
      </c>
      <c r="AM2619" s="15">
        <v>13320.87</v>
      </c>
      <c r="AN2619" s="15">
        <v>12945.25</v>
      </c>
      <c r="AO2619" s="15">
        <v>12555</v>
      </c>
      <c r="AP2619" s="15">
        <v>12150.21</v>
      </c>
      <c r="AQ2619" s="15">
        <v>11731.1</v>
      </c>
      <c r="AR2619" s="15">
        <v>11298.14</v>
      </c>
      <c r="AS2619" s="15">
        <v>10852.16</v>
      </c>
      <c r="AT2619" s="15">
        <v>10394.56</v>
      </c>
      <c r="AU2619" s="15">
        <v>9927.52</v>
      </c>
      <c r="AV2619" s="15">
        <v>9454.1299999999992</v>
      </c>
      <c r="AW2619" s="15">
        <v>8978.49</v>
      </c>
      <c r="AX2619" s="15">
        <v>8505.7800000000007</v>
      </c>
      <c r="AY2619" s="15">
        <v>8042.27</v>
      </c>
      <c r="AZ2619" s="15">
        <v>7595.49</v>
      </c>
      <c r="BA2619" s="15">
        <v>7174.4</v>
      </c>
      <c r="BB2619" s="15">
        <v>6789.73</v>
      </c>
      <c r="BC2619" s="15">
        <v>6454.52</v>
      </c>
      <c r="BD2619" s="15">
        <v>6129.09</v>
      </c>
      <c r="BE2619" s="15">
        <v>5812.96</v>
      </c>
      <c r="BF2619" s="15">
        <v>5506</v>
      </c>
      <c r="BG2619" s="15">
        <v>5207.9399999999996</v>
      </c>
      <c r="BH2619" s="15">
        <v>4918.38</v>
      </c>
      <c r="BI2619" s="15">
        <v>4636.78</v>
      </c>
      <c r="BJ2619" s="15">
        <v>4362.43</v>
      </c>
      <c r="BK2619" s="15">
        <v>4094.38</v>
      </c>
      <c r="BL2619" s="15">
        <v>3831.33</v>
      </c>
      <c r="BM2619" s="15">
        <v>3571.54</v>
      </c>
      <c r="BN2619" s="15">
        <v>3312.81</v>
      </c>
      <c r="BO2619" s="15">
        <v>3052.79</v>
      </c>
      <c r="BP2619" s="15">
        <v>2788.76</v>
      </c>
      <c r="BQ2619" s="15">
        <v>2517.1</v>
      </c>
      <c r="BR2619" s="15">
        <v>2232.39</v>
      </c>
      <c r="BS2619" s="15">
        <v>1926.1</v>
      </c>
      <c r="BT2619" s="15">
        <v>1584.14</v>
      </c>
      <c r="BU2619" s="15">
        <v>1182.6500000000001</v>
      </c>
      <c r="BV2619" s="15">
        <v>679.85</v>
      </c>
      <c r="BW2619" s="15">
        <v>0</v>
      </c>
      <c r="BX2619" s="15">
        <v>0</v>
      </c>
      <c r="BY2619" s="15">
        <v>0</v>
      </c>
      <c r="BZ2619" s="15">
        <v>0</v>
      </c>
      <c r="CA2619" s="15">
        <v>0</v>
      </c>
      <c r="CB2619" s="15">
        <v>0</v>
      </c>
      <c r="CC2619" s="15">
        <v>0</v>
      </c>
      <c r="CD2619" s="15">
        <v>0</v>
      </c>
      <c r="CE2619" s="15">
        <v>0</v>
      </c>
      <c r="CF2619" s="15">
        <v>0</v>
      </c>
      <c r="CG2619" s="15">
        <v>0</v>
      </c>
      <c r="CH2619" s="15">
        <v>0</v>
      </c>
      <c r="CI2619" s="15">
        <v>0</v>
      </c>
      <c r="CJ2619" s="15">
        <v>0</v>
      </c>
      <c r="CK2619" s="15">
        <v>0</v>
      </c>
      <c r="CL2619" s="15">
        <v>0</v>
      </c>
      <c r="CM2619" s="15">
        <v>0</v>
      </c>
      <c r="CN2619" s="15">
        <v>0</v>
      </c>
      <c r="CO2619" s="15">
        <v>0</v>
      </c>
      <c r="CP2619" s="15">
        <v>0</v>
      </c>
      <c r="CQ2619" s="15">
        <v>0</v>
      </c>
      <c r="CR2619" s="15">
        <v>0</v>
      </c>
      <c r="CS2619" s="15">
        <v>0</v>
      </c>
      <c r="CT2619" s="15">
        <v>0</v>
      </c>
      <c r="CU2619" s="15">
        <v>0</v>
      </c>
      <c r="CV2619" s="15">
        <v>0</v>
      </c>
      <c r="CW2619" s="15">
        <v>0</v>
      </c>
      <c r="CX2619" s="15">
        <v>0</v>
      </c>
      <c r="CY2619" s="15">
        <v>0</v>
      </c>
      <c r="CZ2619" s="15">
        <v>0</v>
      </c>
      <c r="DA2619" s="15">
        <v>0</v>
      </c>
      <c r="DB2619" s="15">
        <v>0</v>
      </c>
      <c r="DC2619" s="11">
        <v>0</v>
      </c>
    </row>
    <row r="2620" spans="1:107" ht="14.25" customHeight="1">
      <c r="A2620" s="7">
        <v>32</v>
      </c>
      <c r="B2620" s="15">
        <v>692.49</v>
      </c>
      <c r="C2620" s="15">
        <v>1498.4</v>
      </c>
      <c r="D2620" s="15">
        <v>2367.29</v>
      </c>
      <c r="E2620" s="15">
        <v>3294.4</v>
      </c>
      <c r="F2620" s="15">
        <v>4282.92</v>
      </c>
      <c r="G2620" s="15">
        <v>4485.66</v>
      </c>
      <c r="H2620" s="15">
        <v>4698.04</v>
      </c>
      <c r="I2620" s="15">
        <v>4920.51</v>
      </c>
      <c r="J2620" s="15">
        <v>5153.58</v>
      </c>
      <c r="K2620" s="15">
        <v>5397.76</v>
      </c>
      <c r="L2620" s="15">
        <v>5653.6</v>
      </c>
      <c r="M2620" s="15">
        <v>5921.7</v>
      </c>
      <c r="N2620" s="15">
        <v>6202.65</v>
      </c>
      <c r="O2620" s="15">
        <v>6497.11</v>
      </c>
      <c r="P2620" s="15">
        <v>6805.61</v>
      </c>
      <c r="Q2620" s="15">
        <v>7128.75</v>
      </c>
      <c r="R2620" s="15">
        <v>7467.22</v>
      </c>
      <c r="S2620" s="15">
        <v>7821.75</v>
      </c>
      <c r="T2620" s="15">
        <v>8193.11</v>
      </c>
      <c r="U2620" s="15">
        <v>8582.07</v>
      </c>
      <c r="V2620" s="15">
        <v>8989.48</v>
      </c>
      <c r="W2620" s="15">
        <v>9416.2099999999991</v>
      </c>
      <c r="X2620" s="15">
        <v>9863.18</v>
      </c>
      <c r="Y2620" s="15">
        <v>10331.32</v>
      </c>
      <c r="Z2620" s="15">
        <v>10821.66</v>
      </c>
      <c r="AA2620" s="15">
        <v>11335.23</v>
      </c>
      <c r="AB2620" s="15">
        <v>11873.12</v>
      </c>
      <c r="AC2620" s="15">
        <v>12436.48</v>
      </c>
      <c r="AD2620" s="15">
        <v>13026.51</v>
      </c>
      <c r="AE2620" s="15">
        <v>13644.44</v>
      </c>
      <c r="AF2620" s="15">
        <v>14291.6</v>
      </c>
      <c r="AG2620" s="15">
        <v>14969.35</v>
      </c>
      <c r="AH2620" s="15">
        <v>14679.12</v>
      </c>
      <c r="AI2620" s="15">
        <v>14360.71</v>
      </c>
      <c r="AJ2620" s="15">
        <v>14028.41</v>
      </c>
      <c r="AK2620" s="15">
        <v>13681.88</v>
      </c>
      <c r="AL2620" s="15">
        <v>13320.87</v>
      </c>
      <c r="AM2620" s="15">
        <v>12945.25</v>
      </c>
      <c r="AN2620" s="15">
        <v>12555</v>
      </c>
      <c r="AO2620" s="15">
        <v>12150.21</v>
      </c>
      <c r="AP2620" s="15">
        <v>11731.1</v>
      </c>
      <c r="AQ2620" s="15">
        <v>11298.14</v>
      </c>
      <c r="AR2620" s="15">
        <v>10852.16</v>
      </c>
      <c r="AS2620" s="15">
        <v>10394.56</v>
      </c>
      <c r="AT2620" s="15">
        <v>9927.52</v>
      </c>
      <c r="AU2620" s="15">
        <v>9454.1299999999992</v>
      </c>
      <c r="AV2620" s="15">
        <v>8978.49</v>
      </c>
      <c r="AW2620" s="15">
        <v>8505.7800000000007</v>
      </c>
      <c r="AX2620" s="15">
        <v>8042.27</v>
      </c>
      <c r="AY2620" s="15">
        <v>7595.49</v>
      </c>
      <c r="AZ2620" s="15">
        <v>7174.4</v>
      </c>
      <c r="BA2620" s="15">
        <v>6789.73</v>
      </c>
      <c r="BB2620" s="15">
        <v>6454.52</v>
      </c>
      <c r="BC2620" s="15">
        <v>6129.09</v>
      </c>
      <c r="BD2620" s="15">
        <v>5812.96</v>
      </c>
      <c r="BE2620" s="15">
        <v>5506</v>
      </c>
      <c r="BF2620" s="15">
        <v>5207.9399999999996</v>
      </c>
      <c r="BG2620" s="15">
        <v>4918.38</v>
      </c>
      <c r="BH2620" s="15">
        <v>4636.78</v>
      </c>
      <c r="BI2620" s="15">
        <v>4362.43</v>
      </c>
      <c r="BJ2620" s="15">
        <v>4094.38</v>
      </c>
      <c r="BK2620" s="15">
        <v>3831.33</v>
      </c>
      <c r="BL2620" s="15">
        <v>3571.54</v>
      </c>
      <c r="BM2620" s="15">
        <v>3312.81</v>
      </c>
      <c r="BN2620" s="15">
        <v>3052.79</v>
      </c>
      <c r="BO2620" s="15">
        <v>2788.76</v>
      </c>
      <c r="BP2620" s="15">
        <v>2517.1</v>
      </c>
      <c r="BQ2620" s="15">
        <v>2232.39</v>
      </c>
      <c r="BR2620" s="15">
        <v>1926.1</v>
      </c>
      <c r="BS2620" s="15">
        <v>1584.14</v>
      </c>
      <c r="BT2620" s="15">
        <v>1182.6500000000001</v>
      </c>
      <c r="BU2620" s="15">
        <v>679.85</v>
      </c>
      <c r="BV2620" s="15">
        <v>0</v>
      </c>
      <c r="BW2620" s="15">
        <v>0</v>
      </c>
      <c r="BX2620" s="15">
        <v>0</v>
      </c>
      <c r="BY2620" s="15">
        <v>0</v>
      </c>
      <c r="BZ2620" s="15">
        <v>0</v>
      </c>
      <c r="CA2620" s="15">
        <v>0</v>
      </c>
      <c r="CB2620" s="15">
        <v>0</v>
      </c>
      <c r="CC2620" s="15">
        <v>0</v>
      </c>
      <c r="CD2620" s="15">
        <v>0</v>
      </c>
      <c r="CE2620" s="15">
        <v>0</v>
      </c>
      <c r="CF2620" s="15">
        <v>0</v>
      </c>
      <c r="CG2620" s="15">
        <v>0</v>
      </c>
      <c r="CH2620" s="15">
        <v>0</v>
      </c>
      <c r="CI2620" s="15">
        <v>0</v>
      </c>
      <c r="CJ2620" s="15">
        <v>0</v>
      </c>
      <c r="CK2620" s="15">
        <v>0</v>
      </c>
      <c r="CL2620" s="15">
        <v>0</v>
      </c>
      <c r="CM2620" s="15">
        <v>0</v>
      </c>
      <c r="CN2620" s="15">
        <v>0</v>
      </c>
      <c r="CO2620" s="15">
        <v>0</v>
      </c>
      <c r="CP2620" s="15">
        <v>0</v>
      </c>
      <c r="CQ2620" s="15">
        <v>0</v>
      </c>
      <c r="CR2620" s="15">
        <v>0</v>
      </c>
      <c r="CS2620" s="15">
        <v>0</v>
      </c>
      <c r="CT2620" s="15">
        <v>0</v>
      </c>
      <c r="CU2620" s="15">
        <v>0</v>
      </c>
      <c r="CV2620" s="15">
        <v>0</v>
      </c>
      <c r="CW2620" s="15">
        <v>0</v>
      </c>
      <c r="CX2620" s="15">
        <v>0</v>
      </c>
      <c r="CY2620" s="15">
        <v>0</v>
      </c>
      <c r="CZ2620" s="15">
        <v>0</v>
      </c>
      <c r="DA2620" s="15">
        <v>0</v>
      </c>
      <c r="DB2620" s="15">
        <v>0</v>
      </c>
      <c r="DC2620" s="11">
        <v>0</v>
      </c>
    </row>
    <row r="2621" spans="1:107" ht="14.25" customHeight="1">
      <c r="A2621" s="7">
        <v>33</v>
      </c>
      <c r="B2621" s="15">
        <v>725.41</v>
      </c>
      <c r="C2621" s="15">
        <v>1569.61</v>
      </c>
      <c r="D2621" s="15">
        <v>2479.79</v>
      </c>
      <c r="E2621" s="15">
        <v>3450.94</v>
      </c>
      <c r="F2621" s="15">
        <v>4486.3999999999996</v>
      </c>
      <c r="G2621" s="15">
        <v>4698.7299999999996</v>
      </c>
      <c r="H2621" s="15">
        <v>4921.1499999999996</v>
      </c>
      <c r="I2621" s="15">
        <v>5154.1499999999996</v>
      </c>
      <c r="J2621" s="15">
        <v>5398.25</v>
      </c>
      <c r="K2621" s="15">
        <v>5654</v>
      </c>
      <c r="L2621" s="15">
        <v>5921.99</v>
      </c>
      <c r="M2621" s="15">
        <v>6202.81</v>
      </c>
      <c r="N2621" s="15">
        <v>6497.13</v>
      </c>
      <c r="O2621" s="15">
        <v>6805.61</v>
      </c>
      <c r="P2621" s="15">
        <v>7128.75</v>
      </c>
      <c r="Q2621" s="15">
        <v>7467.22</v>
      </c>
      <c r="R2621" s="15">
        <v>7821.75</v>
      </c>
      <c r="S2621" s="15">
        <v>8193.11</v>
      </c>
      <c r="T2621" s="15">
        <v>8582.07</v>
      </c>
      <c r="U2621" s="15">
        <v>8989.48</v>
      </c>
      <c r="V2621" s="15">
        <v>9416.2099999999991</v>
      </c>
      <c r="W2621" s="15">
        <v>9863.18</v>
      </c>
      <c r="X2621" s="15">
        <v>10331.32</v>
      </c>
      <c r="Y2621" s="15">
        <v>10821.66</v>
      </c>
      <c r="Z2621" s="15">
        <v>11335.23</v>
      </c>
      <c r="AA2621" s="15">
        <v>11873.12</v>
      </c>
      <c r="AB2621" s="15">
        <v>12436.48</v>
      </c>
      <c r="AC2621" s="15">
        <v>13026.51</v>
      </c>
      <c r="AD2621" s="15">
        <v>13644.44</v>
      </c>
      <c r="AE2621" s="15">
        <v>14291.6</v>
      </c>
      <c r="AF2621" s="15">
        <v>14969.35</v>
      </c>
      <c r="AG2621" s="15">
        <v>14679.12</v>
      </c>
      <c r="AH2621" s="15">
        <v>14360.71</v>
      </c>
      <c r="AI2621" s="15">
        <v>14028.41</v>
      </c>
      <c r="AJ2621" s="15">
        <v>13681.88</v>
      </c>
      <c r="AK2621" s="15">
        <v>13320.87</v>
      </c>
      <c r="AL2621" s="15">
        <v>12945.25</v>
      </c>
      <c r="AM2621" s="15">
        <v>12555</v>
      </c>
      <c r="AN2621" s="15">
        <v>12150.21</v>
      </c>
      <c r="AO2621" s="15">
        <v>11731.1</v>
      </c>
      <c r="AP2621" s="15">
        <v>11298.14</v>
      </c>
      <c r="AQ2621" s="15">
        <v>10852.16</v>
      </c>
      <c r="AR2621" s="15">
        <v>10394.56</v>
      </c>
      <c r="AS2621" s="15">
        <v>9927.52</v>
      </c>
      <c r="AT2621" s="15">
        <v>9454.1299999999992</v>
      </c>
      <c r="AU2621" s="15">
        <v>8978.49</v>
      </c>
      <c r="AV2621" s="15">
        <v>8505.7800000000007</v>
      </c>
      <c r="AW2621" s="15">
        <v>8042.27</v>
      </c>
      <c r="AX2621" s="15">
        <v>7595.49</v>
      </c>
      <c r="AY2621" s="15">
        <v>7174.4</v>
      </c>
      <c r="AZ2621" s="15">
        <v>6789.73</v>
      </c>
      <c r="BA2621" s="15">
        <v>6454.52</v>
      </c>
      <c r="BB2621" s="15">
        <v>6129.09</v>
      </c>
      <c r="BC2621" s="15">
        <v>5812.96</v>
      </c>
      <c r="BD2621" s="15">
        <v>5506</v>
      </c>
      <c r="BE2621" s="15">
        <v>5207.9399999999996</v>
      </c>
      <c r="BF2621" s="15">
        <v>4918.38</v>
      </c>
      <c r="BG2621" s="15">
        <v>4636.78</v>
      </c>
      <c r="BH2621" s="15">
        <v>4362.43</v>
      </c>
      <c r="BI2621" s="15">
        <v>4094.38</v>
      </c>
      <c r="BJ2621" s="15">
        <v>3831.33</v>
      </c>
      <c r="BK2621" s="15">
        <v>3571.54</v>
      </c>
      <c r="BL2621" s="15">
        <v>3312.81</v>
      </c>
      <c r="BM2621" s="15">
        <v>3052.79</v>
      </c>
      <c r="BN2621" s="15">
        <v>2788.76</v>
      </c>
      <c r="BO2621" s="15">
        <v>2517.1</v>
      </c>
      <c r="BP2621" s="15">
        <v>2232.39</v>
      </c>
      <c r="BQ2621" s="15">
        <v>1926.1</v>
      </c>
      <c r="BR2621" s="15">
        <v>1584.14</v>
      </c>
      <c r="BS2621" s="15">
        <v>1182.6500000000001</v>
      </c>
      <c r="BT2621" s="15">
        <v>679.85</v>
      </c>
      <c r="BU2621" s="15">
        <v>0</v>
      </c>
      <c r="BV2621" s="15">
        <v>0</v>
      </c>
      <c r="BW2621" s="15">
        <v>0</v>
      </c>
      <c r="BX2621" s="15">
        <v>0</v>
      </c>
      <c r="BY2621" s="15">
        <v>0</v>
      </c>
      <c r="BZ2621" s="15">
        <v>0</v>
      </c>
      <c r="CA2621" s="15">
        <v>0</v>
      </c>
      <c r="CB2621" s="15">
        <v>0</v>
      </c>
      <c r="CC2621" s="15">
        <v>0</v>
      </c>
      <c r="CD2621" s="15">
        <v>0</v>
      </c>
      <c r="CE2621" s="15">
        <v>0</v>
      </c>
      <c r="CF2621" s="15">
        <v>0</v>
      </c>
      <c r="CG2621" s="15">
        <v>0</v>
      </c>
      <c r="CH2621" s="15">
        <v>0</v>
      </c>
      <c r="CI2621" s="15">
        <v>0</v>
      </c>
      <c r="CJ2621" s="15">
        <v>0</v>
      </c>
      <c r="CK2621" s="15">
        <v>0</v>
      </c>
      <c r="CL2621" s="15">
        <v>0</v>
      </c>
      <c r="CM2621" s="15">
        <v>0</v>
      </c>
      <c r="CN2621" s="15">
        <v>0</v>
      </c>
      <c r="CO2621" s="15">
        <v>0</v>
      </c>
      <c r="CP2621" s="15">
        <v>0</v>
      </c>
      <c r="CQ2621" s="15">
        <v>0</v>
      </c>
      <c r="CR2621" s="15">
        <v>0</v>
      </c>
      <c r="CS2621" s="15">
        <v>0</v>
      </c>
      <c r="CT2621" s="15">
        <v>0</v>
      </c>
      <c r="CU2621" s="15">
        <v>0</v>
      </c>
      <c r="CV2621" s="15">
        <v>0</v>
      </c>
      <c r="CW2621" s="15">
        <v>0</v>
      </c>
      <c r="CX2621" s="15">
        <v>0</v>
      </c>
      <c r="CY2621" s="15">
        <v>0</v>
      </c>
      <c r="CZ2621" s="15">
        <v>0</v>
      </c>
      <c r="DA2621" s="15">
        <v>0</v>
      </c>
      <c r="DB2621" s="15">
        <v>0</v>
      </c>
      <c r="DC2621" s="11">
        <v>0</v>
      </c>
    </row>
    <row r="2622" spans="1:107" ht="14.25" customHeight="1">
      <c r="A2622" s="7">
        <v>34</v>
      </c>
      <c r="B2622" s="15">
        <v>759.89</v>
      </c>
      <c r="C2622" s="15">
        <v>1644.22</v>
      </c>
      <c r="D2622" s="15">
        <v>2597.64</v>
      </c>
      <c r="E2622" s="15">
        <v>3614.92</v>
      </c>
      <c r="F2622" s="15">
        <v>4699.55</v>
      </c>
      <c r="G2622" s="15">
        <v>4921.92</v>
      </c>
      <c r="H2622" s="15">
        <v>5154.8500000000004</v>
      </c>
      <c r="I2622" s="15">
        <v>5398.88</v>
      </c>
      <c r="J2622" s="15">
        <v>5654.54</v>
      </c>
      <c r="K2622" s="15">
        <v>5922.42</v>
      </c>
      <c r="L2622" s="15">
        <v>6203.12</v>
      </c>
      <c r="M2622" s="15">
        <v>6497.29</v>
      </c>
      <c r="N2622" s="15">
        <v>6805.61</v>
      </c>
      <c r="O2622" s="15">
        <v>7128.75</v>
      </c>
      <c r="P2622" s="15">
        <v>7467.22</v>
      </c>
      <c r="Q2622" s="15">
        <v>7821.75</v>
      </c>
      <c r="R2622" s="15">
        <v>8193.11</v>
      </c>
      <c r="S2622" s="15">
        <v>8582.07</v>
      </c>
      <c r="T2622" s="15">
        <v>8989.48</v>
      </c>
      <c r="U2622" s="15">
        <v>9416.2099999999991</v>
      </c>
      <c r="V2622" s="15">
        <v>9863.18</v>
      </c>
      <c r="W2622" s="15">
        <v>10331.32</v>
      </c>
      <c r="X2622" s="15">
        <v>10821.66</v>
      </c>
      <c r="Y2622" s="15">
        <v>11335.23</v>
      </c>
      <c r="Z2622" s="15">
        <v>11873.12</v>
      </c>
      <c r="AA2622" s="15">
        <v>12436.48</v>
      </c>
      <c r="AB2622" s="15">
        <v>13026.51</v>
      </c>
      <c r="AC2622" s="15">
        <v>13644.44</v>
      </c>
      <c r="AD2622" s="15">
        <v>14291.6</v>
      </c>
      <c r="AE2622" s="15">
        <v>14969.35</v>
      </c>
      <c r="AF2622" s="15">
        <v>14679.12</v>
      </c>
      <c r="AG2622" s="15">
        <v>14360.71</v>
      </c>
      <c r="AH2622" s="15">
        <v>14028.41</v>
      </c>
      <c r="AI2622" s="15">
        <v>13681.88</v>
      </c>
      <c r="AJ2622" s="15">
        <v>13320.87</v>
      </c>
      <c r="AK2622" s="15">
        <v>12945.25</v>
      </c>
      <c r="AL2622" s="15">
        <v>12555</v>
      </c>
      <c r="AM2622" s="15">
        <v>12150.21</v>
      </c>
      <c r="AN2622" s="15">
        <v>11731.1</v>
      </c>
      <c r="AO2622" s="15">
        <v>11298.14</v>
      </c>
      <c r="AP2622" s="15">
        <v>10852.16</v>
      </c>
      <c r="AQ2622" s="15">
        <v>10394.56</v>
      </c>
      <c r="AR2622" s="15">
        <v>9927.52</v>
      </c>
      <c r="AS2622" s="15">
        <v>9454.1299999999992</v>
      </c>
      <c r="AT2622" s="15">
        <v>8978.49</v>
      </c>
      <c r="AU2622" s="15">
        <v>8505.7800000000007</v>
      </c>
      <c r="AV2622" s="15">
        <v>8042.27</v>
      </c>
      <c r="AW2622" s="15">
        <v>7595.49</v>
      </c>
      <c r="AX2622" s="15">
        <v>7174.4</v>
      </c>
      <c r="AY2622" s="15">
        <v>6789.73</v>
      </c>
      <c r="AZ2622" s="15">
        <v>6454.52</v>
      </c>
      <c r="BA2622" s="15">
        <v>6129.09</v>
      </c>
      <c r="BB2622" s="15">
        <v>5812.96</v>
      </c>
      <c r="BC2622" s="15">
        <v>5506</v>
      </c>
      <c r="BD2622" s="15">
        <v>5207.9399999999996</v>
      </c>
      <c r="BE2622" s="15">
        <v>4918.38</v>
      </c>
      <c r="BF2622" s="15">
        <v>4636.78</v>
      </c>
      <c r="BG2622" s="15">
        <v>4362.43</v>
      </c>
      <c r="BH2622" s="15">
        <v>4094.38</v>
      </c>
      <c r="BI2622" s="15">
        <v>3831.33</v>
      </c>
      <c r="BJ2622" s="15">
        <v>3571.54</v>
      </c>
      <c r="BK2622" s="15">
        <v>3312.81</v>
      </c>
      <c r="BL2622" s="15">
        <v>3052.79</v>
      </c>
      <c r="BM2622" s="15">
        <v>2788.76</v>
      </c>
      <c r="BN2622" s="15">
        <v>2517.1</v>
      </c>
      <c r="BO2622" s="15">
        <v>2232.39</v>
      </c>
      <c r="BP2622" s="15">
        <v>1926.1</v>
      </c>
      <c r="BQ2622" s="15">
        <v>1584.14</v>
      </c>
      <c r="BR2622" s="15">
        <v>1182.6500000000001</v>
      </c>
      <c r="BS2622" s="15">
        <v>679.85</v>
      </c>
      <c r="BT2622" s="15">
        <v>0</v>
      </c>
      <c r="BU2622" s="15">
        <v>0</v>
      </c>
      <c r="BV2622" s="15">
        <v>0</v>
      </c>
      <c r="BW2622" s="15">
        <v>0</v>
      </c>
      <c r="BX2622" s="15">
        <v>0</v>
      </c>
      <c r="BY2622" s="15">
        <v>0</v>
      </c>
      <c r="BZ2622" s="15">
        <v>0</v>
      </c>
      <c r="CA2622" s="15">
        <v>0</v>
      </c>
      <c r="CB2622" s="15">
        <v>0</v>
      </c>
      <c r="CC2622" s="15">
        <v>0</v>
      </c>
      <c r="CD2622" s="15">
        <v>0</v>
      </c>
      <c r="CE2622" s="15">
        <v>0</v>
      </c>
      <c r="CF2622" s="15">
        <v>0</v>
      </c>
      <c r="CG2622" s="15">
        <v>0</v>
      </c>
      <c r="CH2622" s="15">
        <v>0</v>
      </c>
      <c r="CI2622" s="15">
        <v>0</v>
      </c>
      <c r="CJ2622" s="15">
        <v>0</v>
      </c>
      <c r="CK2622" s="15">
        <v>0</v>
      </c>
      <c r="CL2622" s="15">
        <v>0</v>
      </c>
      <c r="CM2622" s="15">
        <v>0</v>
      </c>
      <c r="CN2622" s="15">
        <v>0</v>
      </c>
      <c r="CO2622" s="15">
        <v>0</v>
      </c>
      <c r="CP2622" s="15">
        <v>0</v>
      </c>
      <c r="CQ2622" s="15">
        <v>0</v>
      </c>
      <c r="CR2622" s="15">
        <v>0</v>
      </c>
      <c r="CS2622" s="15">
        <v>0</v>
      </c>
      <c r="CT2622" s="15">
        <v>0</v>
      </c>
      <c r="CU2622" s="15">
        <v>0</v>
      </c>
      <c r="CV2622" s="15">
        <v>0</v>
      </c>
      <c r="CW2622" s="15">
        <v>0</v>
      </c>
      <c r="CX2622" s="15">
        <v>0</v>
      </c>
      <c r="CY2622" s="15">
        <v>0</v>
      </c>
      <c r="CZ2622" s="15">
        <v>0</v>
      </c>
      <c r="DA2622" s="15">
        <v>0</v>
      </c>
      <c r="DB2622" s="15">
        <v>0</v>
      </c>
      <c r="DC2622" s="11">
        <v>0</v>
      </c>
    </row>
    <row r="2623" spans="1:107" ht="14.25" customHeight="1">
      <c r="A2623" s="7">
        <v>35</v>
      </c>
      <c r="B2623" s="15">
        <v>796.01</v>
      </c>
      <c r="C2623" s="15">
        <v>1722.36</v>
      </c>
      <c r="D2623" s="15">
        <v>2721.08</v>
      </c>
      <c r="E2623" s="15">
        <v>3786.68</v>
      </c>
      <c r="F2623" s="15">
        <v>4922.82</v>
      </c>
      <c r="G2623" s="15">
        <v>5155.6899999999996</v>
      </c>
      <c r="H2623" s="15">
        <v>5399.64</v>
      </c>
      <c r="I2623" s="15">
        <v>5655.22</v>
      </c>
      <c r="J2623" s="15">
        <v>5922.99</v>
      </c>
      <c r="K2623" s="15">
        <v>6203.57</v>
      </c>
      <c r="L2623" s="15">
        <v>6497.6</v>
      </c>
      <c r="M2623" s="15">
        <v>6805.75</v>
      </c>
      <c r="N2623" s="15">
        <v>7128.75</v>
      </c>
      <c r="O2623" s="15">
        <v>7467.22</v>
      </c>
      <c r="P2623" s="15">
        <v>7821.75</v>
      </c>
      <c r="Q2623" s="15">
        <v>8193.11</v>
      </c>
      <c r="R2623" s="15">
        <v>8582.07</v>
      </c>
      <c r="S2623" s="15">
        <v>8989.48</v>
      </c>
      <c r="T2623" s="15">
        <v>9416.2099999999991</v>
      </c>
      <c r="U2623" s="15">
        <v>9863.18</v>
      </c>
      <c r="V2623" s="15">
        <v>10331.32</v>
      </c>
      <c r="W2623" s="15">
        <v>10821.66</v>
      </c>
      <c r="X2623" s="15">
        <v>11335.23</v>
      </c>
      <c r="Y2623" s="15">
        <v>11873.12</v>
      </c>
      <c r="Z2623" s="15">
        <v>12436.48</v>
      </c>
      <c r="AA2623" s="15">
        <v>13026.51</v>
      </c>
      <c r="AB2623" s="15">
        <v>13644.44</v>
      </c>
      <c r="AC2623" s="15">
        <v>14291.6</v>
      </c>
      <c r="AD2623" s="15">
        <v>14969.35</v>
      </c>
      <c r="AE2623" s="15">
        <v>14679.12</v>
      </c>
      <c r="AF2623" s="15">
        <v>14360.71</v>
      </c>
      <c r="AG2623" s="15">
        <v>14028.41</v>
      </c>
      <c r="AH2623" s="15">
        <v>13681.88</v>
      </c>
      <c r="AI2623" s="15">
        <v>13320.87</v>
      </c>
      <c r="AJ2623" s="15">
        <v>12945.25</v>
      </c>
      <c r="AK2623" s="15">
        <v>12555</v>
      </c>
      <c r="AL2623" s="15">
        <v>12150.21</v>
      </c>
      <c r="AM2623" s="15">
        <v>11731.1</v>
      </c>
      <c r="AN2623" s="15">
        <v>11298.14</v>
      </c>
      <c r="AO2623" s="15">
        <v>10852.16</v>
      </c>
      <c r="AP2623" s="15">
        <v>10394.56</v>
      </c>
      <c r="AQ2623" s="15">
        <v>9927.52</v>
      </c>
      <c r="AR2623" s="15">
        <v>9454.1299999999992</v>
      </c>
      <c r="AS2623" s="15">
        <v>8978.49</v>
      </c>
      <c r="AT2623" s="15">
        <v>8505.7800000000007</v>
      </c>
      <c r="AU2623" s="15">
        <v>8042.27</v>
      </c>
      <c r="AV2623" s="15">
        <v>7595.49</v>
      </c>
      <c r="AW2623" s="15">
        <v>7174.4</v>
      </c>
      <c r="AX2623" s="15">
        <v>6789.73</v>
      </c>
      <c r="AY2623" s="15">
        <v>6454.52</v>
      </c>
      <c r="AZ2623" s="15">
        <v>6129.09</v>
      </c>
      <c r="BA2623" s="15">
        <v>5812.96</v>
      </c>
      <c r="BB2623" s="15">
        <v>5506</v>
      </c>
      <c r="BC2623" s="15">
        <v>5207.9399999999996</v>
      </c>
      <c r="BD2623" s="15">
        <v>4918.38</v>
      </c>
      <c r="BE2623" s="15">
        <v>4636.78</v>
      </c>
      <c r="BF2623" s="15">
        <v>4362.43</v>
      </c>
      <c r="BG2623" s="15">
        <v>4094.38</v>
      </c>
      <c r="BH2623" s="15">
        <v>3831.33</v>
      </c>
      <c r="BI2623" s="15">
        <v>3571.54</v>
      </c>
      <c r="BJ2623" s="15">
        <v>3312.81</v>
      </c>
      <c r="BK2623" s="15">
        <v>3052.79</v>
      </c>
      <c r="BL2623" s="15">
        <v>2788.76</v>
      </c>
      <c r="BM2623" s="15">
        <v>2517.1</v>
      </c>
      <c r="BN2623" s="15">
        <v>2232.39</v>
      </c>
      <c r="BO2623" s="15">
        <v>1926.1</v>
      </c>
      <c r="BP2623" s="15">
        <v>1584.14</v>
      </c>
      <c r="BQ2623" s="15">
        <v>1182.6500000000001</v>
      </c>
      <c r="BR2623" s="15">
        <v>679.85</v>
      </c>
      <c r="BS2623" s="15">
        <v>0</v>
      </c>
      <c r="BT2623" s="15">
        <v>0</v>
      </c>
      <c r="BU2623" s="15">
        <v>0</v>
      </c>
      <c r="BV2623" s="15">
        <v>0</v>
      </c>
      <c r="BW2623" s="15">
        <v>0</v>
      </c>
      <c r="BX2623" s="15">
        <v>0</v>
      </c>
      <c r="BY2623" s="15">
        <v>0</v>
      </c>
      <c r="BZ2623" s="15">
        <v>0</v>
      </c>
      <c r="CA2623" s="15">
        <v>0</v>
      </c>
      <c r="CB2623" s="15">
        <v>0</v>
      </c>
      <c r="CC2623" s="15">
        <v>0</v>
      </c>
      <c r="CD2623" s="15">
        <v>0</v>
      </c>
      <c r="CE2623" s="15">
        <v>0</v>
      </c>
      <c r="CF2623" s="15">
        <v>0</v>
      </c>
      <c r="CG2623" s="15">
        <v>0</v>
      </c>
      <c r="CH2623" s="15">
        <v>0</v>
      </c>
      <c r="CI2623" s="15">
        <v>0</v>
      </c>
      <c r="CJ2623" s="15">
        <v>0</v>
      </c>
      <c r="CK2623" s="15">
        <v>0</v>
      </c>
      <c r="CL2623" s="15">
        <v>0</v>
      </c>
      <c r="CM2623" s="15">
        <v>0</v>
      </c>
      <c r="CN2623" s="15">
        <v>0</v>
      </c>
      <c r="CO2623" s="15">
        <v>0</v>
      </c>
      <c r="CP2623" s="15">
        <v>0</v>
      </c>
      <c r="CQ2623" s="15">
        <v>0</v>
      </c>
      <c r="CR2623" s="15">
        <v>0</v>
      </c>
      <c r="CS2623" s="15">
        <v>0</v>
      </c>
      <c r="CT2623" s="15">
        <v>0</v>
      </c>
      <c r="CU2623" s="15">
        <v>0</v>
      </c>
      <c r="CV2623" s="15">
        <v>0</v>
      </c>
      <c r="CW2623" s="15">
        <v>0</v>
      </c>
      <c r="CX2623" s="15">
        <v>0</v>
      </c>
      <c r="CY2623" s="15">
        <v>0</v>
      </c>
      <c r="CZ2623" s="15">
        <v>0</v>
      </c>
      <c r="DA2623" s="15">
        <v>0</v>
      </c>
      <c r="DB2623" s="15">
        <v>0</v>
      </c>
      <c r="DC2623" s="11">
        <v>0</v>
      </c>
    </row>
    <row r="2624" spans="1:107" ht="14.25" customHeight="1">
      <c r="A2624" s="7">
        <v>36</v>
      </c>
      <c r="B2624" s="15">
        <v>833.85</v>
      </c>
      <c r="C2624" s="15">
        <v>1804.21</v>
      </c>
      <c r="D2624" s="15">
        <v>2850.37</v>
      </c>
      <c r="E2624" s="15">
        <v>3966.58</v>
      </c>
      <c r="F2624" s="15">
        <v>5156.66</v>
      </c>
      <c r="G2624" s="15">
        <v>5400.54</v>
      </c>
      <c r="H2624" s="15">
        <v>5656.02</v>
      </c>
      <c r="I2624" s="15">
        <v>5923.69</v>
      </c>
      <c r="J2624" s="15">
        <v>6204.15</v>
      </c>
      <c r="K2624" s="15">
        <v>6498.04</v>
      </c>
      <c r="L2624" s="15">
        <v>6806.03</v>
      </c>
      <c r="M2624" s="15">
        <v>7128.84</v>
      </c>
      <c r="N2624" s="15">
        <v>7467.22</v>
      </c>
      <c r="O2624" s="15">
        <v>7821.75</v>
      </c>
      <c r="P2624" s="15">
        <v>8193.11</v>
      </c>
      <c r="Q2624" s="15">
        <v>8582.07</v>
      </c>
      <c r="R2624" s="15">
        <v>8989.48</v>
      </c>
      <c r="S2624" s="15">
        <v>9416.2099999999991</v>
      </c>
      <c r="T2624" s="15">
        <v>9863.18</v>
      </c>
      <c r="U2624" s="15">
        <v>10331.32</v>
      </c>
      <c r="V2624" s="15">
        <v>10821.66</v>
      </c>
      <c r="W2624" s="15">
        <v>11335.23</v>
      </c>
      <c r="X2624" s="15">
        <v>11873.12</v>
      </c>
      <c r="Y2624" s="15">
        <v>12436.48</v>
      </c>
      <c r="Z2624" s="15">
        <v>13026.51</v>
      </c>
      <c r="AA2624" s="15">
        <v>13644.44</v>
      </c>
      <c r="AB2624" s="15">
        <v>14291.6</v>
      </c>
      <c r="AC2624" s="15">
        <v>14969.35</v>
      </c>
      <c r="AD2624" s="15">
        <v>14679.12</v>
      </c>
      <c r="AE2624" s="15">
        <v>14360.71</v>
      </c>
      <c r="AF2624" s="15">
        <v>14028.41</v>
      </c>
      <c r="AG2624" s="15">
        <v>13681.88</v>
      </c>
      <c r="AH2624" s="15">
        <v>13320.87</v>
      </c>
      <c r="AI2624" s="15">
        <v>12945.25</v>
      </c>
      <c r="AJ2624" s="15">
        <v>12555</v>
      </c>
      <c r="AK2624" s="15">
        <v>12150.21</v>
      </c>
      <c r="AL2624" s="15">
        <v>11731.1</v>
      </c>
      <c r="AM2624" s="15">
        <v>11298.14</v>
      </c>
      <c r="AN2624" s="15">
        <v>10852.16</v>
      </c>
      <c r="AO2624" s="15">
        <v>10394.56</v>
      </c>
      <c r="AP2624" s="15">
        <v>9927.52</v>
      </c>
      <c r="AQ2624" s="15">
        <v>9454.1299999999992</v>
      </c>
      <c r="AR2624" s="15">
        <v>8978.49</v>
      </c>
      <c r="AS2624" s="15">
        <v>8505.7800000000007</v>
      </c>
      <c r="AT2624" s="15">
        <v>8042.27</v>
      </c>
      <c r="AU2624" s="15">
        <v>7595.49</v>
      </c>
      <c r="AV2624" s="15">
        <v>7174.4</v>
      </c>
      <c r="AW2624" s="15">
        <v>6789.73</v>
      </c>
      <c r="AX2624" s="15">
        <v>6454.52</v>
      </c>
      <c r="AY2624" s="15">
        <v>6129.09</v>
      </c>
      <c r="AZ2624" s="15">
        <v>5812.96</v>
      </c>
      <c r="BA2624" s="15">
        <v>5506</v>
      </c>
      <c r="BB2624" s="15">
        <v>5207.9399999999996</v>
      </c>
      <c r="BC2624" s="15">
        <v>4918.38</v>
      </c>
      <c r="BD2624" s="15">
        <v>4636.78</v>
      </c>
      <c r="BE2624" s="15">
        <v>4362.43</v>
      </c>
      <c r="BF2624" s="15">
        <v>4094.38</v>
      </c>
      <c r="BG2624" s="15">
        <v>3831.33</v>
      </c>
      <c r="BH2624" s="15">
        <v>3571.54</v>
      </c>
      <c r="BI2624" s="15">
        <v>3312.81</v>
      </c>
      <c r="BJ2624" s="15">
        <v>3052.79</v>
      </c>
      <c r="BK2624" s="15">
        <v>2788.76</v>
      </c>
      <c r="BL2624" s="15">
        <v>2517.1</v>
      </c>
      <c r="BM2624" s="15">
        <v>2232.39</v>
      </c>
      <c r="BN2624" s="15">
        <v>1926.1</v>
      </c>
      <c r="BO2624" s="15">
        <v>1584.14</v>
      </c>
      <c r="BP2624" s="15">
        <v>1182.6500000000001</v>
      </c>
      <c r="BQ2624" s="15">
        <v>679.85</v>
      </c>
      <c r="BR2624" s="15">
        <v>0</v>
      </c>
      <c r="BS2624" s="15">
        <v>0</v>
      </c>
      <c r="BT2624" s="15">
        <v>0</v>
      </c>
      <c r="BU2624" s="15">
        <v>0</v>
      </c>
      <c r="BV2624" s="15">
        <v>0</v>
      </c>
      <c r="BW2624" s="15">
        <v>0</v>
      </c>
      <c r="BX2624" s="15">
        <v>0</v>
      </c>
      <c r="BY2624" s="15">
        <v>0</v>
      </c>
      <c r="BZ2624" s="15">
        <v>0</v>
      </c>
      <c r="CA2624" s="15">
        <v>0</v>
      </c>
      <c r="CB2624" s="15">
        <v>0</v>
      </c>
      <c r="CC2624" s="15">
        <v>0</v>
      </c>
      <c r="CD2624" s="15">
        <v>0</v>
      </c>
      <c r="CE2624" s="15">
        <v>0</v>
      </c>
      <c r="CF2624" s="15">
        <v>0</v>
      </c>
      <c r="CG2624" s="15">
        <v>0</v>
      </c>
      <c r="CH2624" s="15">
        <v>0</v>
      </c>
      <c r="CI2624" s="15">
        <v>0</v>
      </c>
      <c r="CJ2624" s="15">
        <v>0</v>
      </c>
      <c r="CK2624" s="15">
        <v>0</v>
      </c>
      <c r="CL2624" s="15">
        <v>0</v>
      </c>
      <c r="CM2624" s="15">
        <v>0</v>
      </c>
      <c r="CN2624" s="15">
        <v>0</v>
      </c>
      <c r="CO2624" s="15">
        <v>0</v>
      </c>
      <c r="CP2624" s="15">
        <v>0</v>
      </c>
      <c r="CQ2624" s="15">
        <v>0</v>
      </c>
      <c r="CR2624" s="15">
        <v>0</v>
      </c>
      <c r="CS2624" s="15">
        <v>0</v>
      </c>
      <c r="CT2624" s="15">
        <v>0</v>
      </c>
      <c r="CU2624" s="15">
        <v>0</v>
      </c>
      <c r="CV2624" s="15">
        <v>0</v>
      </c>
      <c r="CW2624" s="15">
        <v>0</v>
      </c>
      <c r="CX2624" s="15">
        <v>0</v>
      </c>
      <c r="CY2624" s="15">
        <v>0</v>
      </c>
      <c r="CZ2624" s="15">
        <v>0</v>
      </c>
      <c r="DA2624" s="15">
        <v>0</v>
      </c>
      <c r="DB2624" s="15">
        <v>0</v>
      </c>
      <c r="DC2624" s="11">
        <v>0</v>
      </c>
    </row>
    <row r="2625" spans="1:107" ht="14.25" customHeight="1">
      <c r="A2625" s="7">
        <v>37</v>
      </c>
      <c r="B2625" s="15">
        <v>873.47</v>
      </c>
      <c r="C2625" s="15">
        <v>1889.94</v>
      </c>
      <c r="D2625" s="15">
        <v>2985.78</v>
      </c>
      <c r="E2625" s="15">
        <v>4154.99</v>
      </c>
      <c r="F2625" s="15">
        <v>5401.57</v>
      </c>
      <c r="G2625" s="15">
        <v>5656.97</v>
      </c>
      <c r="H2625" s="15">
        <v>5924.53</v>
      </c>
      <c r="I2625" s="15">
        <v>6204.87</v>
      </c>
      <c r="J2625" s="15">
        <v>6498.62</v>
      </c>
      <c r="K2625" s="15">
        <v>6806.45</v>
      </c>
      <c r="L2625" s="15">
        <v>7129.08</v>
      </c>
      <c r="M2625" s="15">
        <v>7467.25</v>
      </c>
      <c r="N2625" s="15">
        <v>7821.75</v>
      </c>
      <c r="O2625" s="15">
        <v>8193.11</v>
      </c>
      <c r="P2625" s="15">
        <v>8582.07</v>
      </c>
      <c r="Q2625" s="15">
        <v>8989.48</v>
      </c>
      <c r="R2625" s="15">
        <v>9416.2099999999991</v>
      </c>
      <c r="S2625" s="15">
        <v>9863.18</v>
      </c>
      <c r="T2625" s="15">
        <v>10331.32</v>
      </c>
      <c r="U2625" s="15">
        <v>10821.66</v>
      </c>
      <c r="V2625" s="15">
        <v>11335.23</v>
      </c>
      <c r="W2625" s="15">
        <v>11873.12</v>
      </c>
      <c r="X2625" s="15">
        <v>12436.48</v>
      </c>
      <c r="Y2625" s="15">
        <v>13026.51</v>
      </c>
      <c r="Z2625" s="15">
        <v>13644.44</v>
      </c>
      <c r="AA2625" s="15">
        <v>14291.6</v>
      </c>
      <c r="AB2625" s="15">
        <v>14969.35</v>
      </c>
      <c r="AC2625" s="15">
        <v>14679.12</v>
      </c>
      <c r="AD2625" s="15">
        <v>14360.71</v>
      </c>
      <c r="AE2625" s="15">
        <v>14028.41</v>
      </c>
      <c r="AF2625" s="15">
        <v>13681.88</v>
      </c>
      <c r="AG2625" s="15">
        <v>13320.87</v>
      </c>
      <c r="AH2625" s="15">
        <v>12945.25</v>
      </c>
      <c r="AI2625" s="15">
        <v>12555</v>
      </c>
      <c r="AJ2625" s="15">
        <v>12150.21</v>
      </c>
      <c r="AK2625" s="15">
        <v>11731.1</v>
      </c>
      <c r="AL2625" s="15">
        <v>11298.14</v>
      </c>
      <c r="AM2625" s="15">
        <v>10852.16</v>
      </c>
      <c r="AN2625" s="15">
        <v>10394.56</v>
      </c>
      <c r="AO2625" s="15">
        <v>9927.52</v>
      </c>
      <c r="AP2625" s="15">
        <v>9454.1299999999992</v>
      </c>
      <c r="AQ2625" s="15">
        <v>8978.49</v>
      </c>
      <c r="AR2625" s="15">
        <v>8505.7800000000007</v>
      </c>
      <c r="AS2625" s="15">
        <v>8042.27</v>
      </c>
      <c r="AT2625" s="15">
        <v>7595.49</v>
      </c>
      <c r="AU2625" s="15">
        <v>7174.4</v>
      </c>
      <c r="AV2625" s="15">
        <v>6789.73</v>
      </c>
      <c r="AW2625" s="15">
        <v>6454.52</v>
      </c>
      <c r="AX2625" s="15">
        <v>6129.09</v>
      </c>
      <c r="AY2625" s="15">
        <v>5812.96</v>
      </c>
      <c r="AZ2625" s="15">
        <v>5506</v>
      </c>
      <c r="BA2625" s="15">
        <v>5207.9399999999996</v>
      </c>
      <c r="BB2625" s="15">
        <v>4918.38</v>
      </c>
      <c r="BC2625" s="15">
        <v>4636.78</v>
      </c>
      <c r="BD2625" s="15">
        <v>4362.43</v>
      </c>
      <c r="BE2625" s="15">
        <v>4094.38</v>
      </c>
      <c r="BF2625" s="15">
        <v>3831.33</v>
      </c>
      <c r="BG2625" s="15">
        <v>3571.54</v>
      </c>
      <c r="BH2625" s="15">
        <v>3312.81</v>
      </c>
      <c r="BI2625" s="15">
        <v>3052.79</v>
      </c>
      <c r="BJ2625" s="15">
        <v>2788.76</v>
      </c>
      <c r="BK2625" s="15">
        <v>2517.1</v>
      </c>
      <c r="BL2625" s="15">
        <v>2232.39</v>
      </c>
      <c r="BM2625" s="15">
        <v>1926.1</v>
      </c>
      <c r="BN2625" s="15">
        <v>1584.14</v>
      </c>
      <c r="BO2625" s="15">
        <v>1182.6500000000001</v>
      </c>
      <c r="BP2625" s="15">
        <v>679.85</v>
      </c>
      <c r="BQ2625" s="15">
        <v>0</v>
      </c>
      <c r="BR2625" s="15">
        <v>0</v>
      </c>
      <c r="BS2625" s="15">
        <v>0</v>
      </c>
      <c r="BT2625" s="15">
        <v>0</v>
      </c>
      <c r="BU2625" s="15">
        <v>0</v>
      </c>
      <c r="BV2625" s="15">
        <v>0</v>
      </c>
      <c r="BW2625" s="15">
        <v>0</v>
      </c>
      <c r="BX2625" s="15">
        <v>0</v>
      </c>
      <c r="BY2625" s="15">
        <v>0</v>
      </c>
      <c r="BZ2625" s="15">
        <v>0</v>
      </c>
      <c r="CA2625" s="15">
        <v>0</v>
      </c>
      <c r="CB2625" s="15">
        <v>0</v>
      </c>
      <c r="CC2625" s="15">
        <v>0</v>
      </c>
      <c r="CD2625" s="15">
        <v>0</v>
      </c>
      <c r="CE2625" s="15">
        <v>0</v>
      </c>
      <c r="CF2625" s="15">
        <v>0</v>
      </c>
      <c r="CG2625" s="15">
        <v>0</v>
      </c>
      <c r="CH2625" s="15">
        <v>0</v>
      </c>
      <c r="CI2625" s="15">
        <v>0</v>
      </c>
      <c r="CJ2625" s="15">
        <v>0</v>
      </c>
      <c r="CK2625" s="15">
        <v>0</v>
      </c>
      <c r="CL2625" s="15">
        <v>0</v>
      </c>
      <c r="CM2625" s="15">
        <v>0</v>
      </c>
      <c r="CN2625" s="15">
        <v>0</v>
      </c>
      <c r="CO2625" s="15">
        <v>0</v>
      </c>
      <c r="CP2625" s="15">
        <v>0</v>
      </c>
      <c r="CQ2625" s="15">
        <v>0</v>
      </c>
      <c r="CR2625" s="15">
        <v>0</v>
      </c>
      <c r="CS2625" s="15">
        <v>0</v>
      </c>
      <c r="CT2625" s="15">
        <v>0</v>
      </c>
      <c r="CU2625" s="15">
        <v>0</v>
      </c>
      <c r="CV2625" s="15">
        <v>0</v>
      </c>
      <c r="CW2625" s="15">
        <v>0</v>
      </c>
      <c r="CX2625" s="15">
        <v>0</v>
      </c>
      <c r="CY2625" s="15">
        <v>0</v>
      </c>
      <c r="CZ2625" s="15">
        <v>0</v>
      </c>
      <c r="DA2625" s="15">
        <v>0</v>
      </c>
      <c r="DB2625" s="15">
        <v>0</v>
      </c>
      <c r="DC2625" s="11">
        <v>0</v>
      </c>
    </row>
    <row r="2626" spans="1:107" ht="14.25" customHeight="1">
      <c r="A2626" s="7">
        <v>38</v>
      </c>
      <c r="B2626" s="15">
        <v>914.98</v>
      </c>
      <c r="C2626" s="15">
        <v>1979.73</v>
      </c>
      <c r="D2626" s="15">
        <v>3127.62</v>
      </c>
      <c r="E2626" s="15">
        <v>4352.3500000000004</v>
      </c>
      <c r="F2626" s="15">
        <v>5658.1</v>
      </c>
      <c r="G2626" s="15">
        <v>5925.57</v>
      </c>
      <c r="H2626" s="15">
        <v>6205.79</v>
      </c>
      <c r="I2626" s="15">
        <v>6499.4</v>
      </c>
      <c r="J2626" s="15">
        <v>6807.08</v>
      </c>
      <c r="K2626" s="15">
        <v>7129.52</v>
      </c>
      <c r="L2626" s="15">
        <v>7467.48</v>
      </c>
      <c r="M2626" s="15">
        <v>7821.75</v>
      </c>
      <c r="N2626" s="15">
        <v>8193.11</v>
      </c>
      <c r="O2626" s="15">
        <v>8582.07</v>
      </c>
      <c r="P2626" s="15">
        <v>8989.48</v>
      </c>
      <c r="Q2626" s="15">
        <v>9416.2099999999991</v>
      </c>
      <c r="R2626" s="15">
        <v>9863.18</v>
      </c>
      <c r="S2626" s="15">
        <v>10331.32</v>
      </c>
      <c r="T2626" s="15">
        <v>10821.66</v>
      </c>
      <c r="U2626" s="15">
        <v>11335.23</v>
      </c>
      <c r="V2626" s="15">
        <v>11873.12</v>
      </c>
      <c r="W2626" s="15">
        <v>12436.48</v>
      </c>
      <c r="X2626" s="15">
        <v>13026.51</v>
      </c>
      <c r="Y2626" s="15">
        <v>13644.44</v>
      </c>
      <c r="Z2626" s="15">
        <v>14291.6</v>
      </c>
      <c r="AA2626" s="15">
        <v>14969.35</v>
      </c>
      <c r="AB2626" s="15">
        <v>14679.12</v>
      </c>
      <c r="AC2626" s="15">
        <v>14360.71</v>
      </c>
      <c r="AD2626" s="15">
        <v>14028.41</v>
      </c>
      <c r="AE2626" s="15">
        <v>13681.88</v>
      </c>
      <c r="AF2626" s="15">
        <v>13320.87</v>
      </c>
      <c r="AG2626" s="15">
        <v>12945.25</v>
      </c>
      <c r="AH2626" s="15">
        <v>12555</v>
      </c>
      <c r="AI2626" s="15">
        <v>12150.21</v>
      </c>
      <c r="AJ2626" s="15">
        <v>11731.1</v>
      </c>
      <c r="AK2626" s="15">
        <v>11298.14</v>
      </c>
      <c r="AL2626" s="15">
        <v>10852.16</v>
      </c>
      <c r="AM2626" s="15">
        <v>10394.56</v>
      </c>
      <c r="AN2626" s="15">
        <v>9927.52</v>
      </c>
      <c r="AO2626" s="15">
        <v>9454.1299999999992</v>
      </c>
      <c r="AP2626" s="15">
        <v>8978.49</v>
      </c>
      <c r="AQ2626" s="15">
        <v>8505.7800000000007</v>
      </c>
      <c r="AR2626" s="15">
        <v>8042.27</v>
      </c>
      <c r="AS2626" s="15">
        <v>7595.49</v>
      </c>
      <c r="AT2626" s="15">
        <v>7174.4</v>
      </c>
      <c r="AU2626" s="15">
        <v>6789.73</v>
      </c>
      <c r="AV2626" s="15">
        <v>6454.52</v>
      </c>
      <c r="AW2626" s="15">
        <v>6129.09</v>
      </c>
      <c r="AX2626" s="15">
        <v>5812.96</v>
      </c>
      <c r="AY2626" s="15">
        <v>5506</v>
      </c>
      <c r="AZ2626" s="15">
        <v>5207.9399999999996</v>
      </c>
      <c r="BA2626" s="15">
        <v>4918.38</v>
      </c>
      <c r="BB2626" s="15">
        <v>4636.78</v>
      </c>
      <c r="BC2626" s="15">
        <v>4362.43</v>
      </c>
      <c r="BD2626" s="15">
        <v>4094.38</v>
      </c>
      <c r="BE2626" s="15">
        <v>3831.33</v>
      </c>
      <c r="BF2626" s="15">
        <v>3571.54</v>
      </c>
      <c r="BG2626" s="15">
        <v>3312.81</v>
      </c>
      <c r="BH2626" s="15">
        <v>3052.79</v>
      </c>
      <c r="BI2626" s="15">
        <v>2788.76</v>
      </c>
      <c r="BJ2626" s="15">
        <v>2517.1</v>
      </c>
      <c r="BK2626" s="15">
        <v>2232.39</v>
      </c>
      <c r="BL2626" s="15">
        <v>1926.1</v>
      </c>
      <c r="BM2626" s="15">
        <v>1584.14</v>
      </c>
      <c r="BN2626" s="15">
        <v>1182.6500000000001</v>
      </c>
      <c r="BO2626" s="15">
        <v>679.85</v>
      </c>
      <c r="BP2626" s="15">
        <v>0</v>
      </c>
      <c r="BQ2626" s="15">
        <v>0</v>
      </c>
      <c r="BR2626" s="15">
        <v>0</v>
      </c>
      <c r="BS2626" s="15">
        <v>0</v>
      </c>
      <c r="BT2626" s="15">
        <v>0</v>
      </c>
      <c r="BU2626" s="15">
        <v>0</v>
      </c>
      <c r="BV2626" s="15">
        <v>0</v>
      </c>
      <c r="BW2626" s="15">
        <v>0</v>
      </c>
      <c r="BX2626" s="15">
        <v>0</v>
      </c>
      <c r="BY2626" s="15">
        <v>0</v>
      </c>
      <c r="BZ2626" s="15">
        <v>0</v>
      </c>
      <c r="CA2626" s="15">
        <v>0</v>
      </c>
      <c r="CB2626" s="15">
        <v>0</v>
      </c>
      <c r="CC2626" s="15">
        <v>0</v>
      </c>
      <c r="CD2626" s="15">
        <v>0</v>
      </c>
      <c r="CE2626" s="15">
        <v>0</v>
      </c>
      <c r="CF2626" s="15">
        <v>0</v>
      </c>
      <c r="CG2626" s="15">
        <v>0</v>
      </c>
      <c r="CH2626" s="15">
        <v>0</v>
      </c>
      <c r="CI2626" s="15">
        <v>0</v>
      </c>
      <c r="CJ2626" s="15">
        <v>0</v>
      </c>
      <c r="CK2626" s="15">
        <v>0</v>
      </c>
      <c r="CL2626" s="15">
        <v>0</v>
      </c>
      <c r="CM2626" s="15">
        <v>0</v>
      </c>
      <c r="CN2626" s="15">
        <v>0</v>
      </c>
      <c r="CO2626" s="15">
        <v>0</v>
      </c>
      <c r="CP2626" s="15">
        <v>0</v>
      </c>
      <c r="CQ2626" s="15">
        <v>0</v>
      </c>
      <c r="CR2626" s="15">
        <v>0</v>
      </c>
      <c r="CS2626" s="15">
        <v>0</v>
      </c>
      <c r="CT2626" s="15">
        <v>0</v>
      </c>
      <c r="CU2626" s="15">
        <v>0</v>
      </c>
      <c r="CV2626" s="15">
        <v>0</v>
      </c>
      <c r="CW2626" s="15">
        <v>0</v>
      </c>
      <c r="CX2626" s="15">
        <v>0</v>
      </c>
      <c r="CY2626" s="15">
        <v>0</v>
      </c>
      <c r="CZ2626" s="15">
        <v>0</v>
      </c>
      <c r="DA2626" s="15">
        <v>0</v>
      </c>
      <c r="DB2626" s="15">
        <v>0</v>
      </c>
      <c r="DC2626" s="11">
        <v>0</v>
      </c>
    </row>
    <row r="2627" spans="1:107" ht="14.25" customHeight="1">
      <c r="A2627" s="7">
        <v>39</v>
      </c>
      <c r="B2627" s="15">
        <v>958.45</v>
      </c>
      <c r="C2627" s="15">
        <v>2073.7800000000002</v>
      </c>
      <c r="D2627" s="15">
        <v>3276.19</v>
      </c>
      <c r="E2627" s="15">
        <v>4559.0600000000004</v>
      </c>
      <c r="F2627" s="15">
        <v>5926.8</v>
      </c>
      <c r="G2627" s="15">
        <v>6206.9</v>
      </c>
      <c r="H2627" s="15">
        <v>6500.38</v>
      </c>
      <c r="I2627" s="15">
        <v>6807.9</v>
      </c>
      <c r="J2627" s="15">
        <v>7130.17</v>
      </c>
      <c r="K2627" s="15">
        <v>7467.92</v>
      </c>
      <c r="L2627" s="15">
        <v>7821.96</v>
      </c>
      <c r="M2627" s="15">
        <v>8193.11</v>
      </c>
      <c r="N2627" s="15">
        <v>8582.07</v>
      </c>
      <c r="O2627" s="15">
        <v>8989.48</v>
      </c>
      <c r="P2627" s="15">
        <v>9416.2099999999991</v>
      </c>
      <c r="Q2627" s="15">
        <v>9863.18</v>
      </c>
      <c r="R2627" s="15">
        <v>10331.32</v>
      </c>
      <c r="S2627" s="15">
        <v>10821.66</v>
      </c>
      <c r="T2627" s="15">
        <v>11335.23</v>
      </c>
      <c r="U2627" s="15">
        <v>11873.12</v>
      </c>
      <c r="V2627" s="15">
        <v>12436.48</v>
      </c>
      <c r="W2627" s="15">
        <v>13026.51</v>
      </c>
      <c r="X2627" s="15">
        <v>13644.44</v>
      </c>
      <c r="Y2627" s="15">
        <v>14291.6</v>
      </c>
      <c r="Z2627" s="15">
        <v>14969.35</v>
      </c>
      <c r="AA2627" s="15">
        <v>14679.12</v>
      </c>
      <c r="AB2627" s="15">
        <v>14360.71</v>
      </c>
      <c r="AC2627" s="15">
        <v>14028.41</v>
      </c>
      <c r="AD2627" s="15">
        <v>13681.88</v>
      </c>
      <c r="AE2627" s="15">
        <v>13320.87</v>
      </c>
      <c r="AF2627" s="15">
        <v>12945.25</v>
      </c>
      <c r="AG2627" s="15">
        <v>12555</v>
      </c>
      <c r="AH2627" s="15">
        <v>12150.21</v>
      </c>
      <c r="AI2627" s="15">
        <v>11731.1</v>
      </c>
      <c r="AJ2627" s="15">
        <v>11298.14</v>
      </c>
      <c r="AK2627" s="15">
        <v>10852.16</v>
      </c>
      <c r="AL2627" s="15">
        <v>10394.56</v>
      </c>
      <c r="AM2627" s="15">
        <v>9927.52</v>
      </c>
      <c r="AN2627" s="15">
        <v>9454.1299999999992</v>
      </c>
      <c r="AO2627" s="15">
        <v>8978.49</v>
      </c>
      <c r="AP2627" s="15">
        <v>8505.7800000000007</v>
      </c>
      <c r="AQ2627" s="15">
        <v>8042.27</v>
      </c>
      <c r="AR2627" s="15">
        <v>7595.49</v>
      </c>
      <c r="AS2627" s="15">
        <v>7174.4</v>
      </c>
      <c r="AT2627" s="15">
        <v>6789.73</v>
      </c>
      <c r="AU2627" s="15">
        <v>6454.52</v>
      </c>
      <c r="AV2627" s="15">
        <v>6129.09</v>
      </c>
      <c r="AW2627" s="15">
        <v>5812.96</v>
      </c>
      <c r="AX2627" s="15">
        <v>5506</v>
      </c>
      <c r="AY2627" s="15">
        <v>5207.9399999999996</v>
      </c>
      <c r="AZ2627" s="15">
        <v>4918.38</v>
      </c>
      <c r="BA2627" s="15">
        <v>4636.78</v>
      </c>
      <c r="BB2627" s="15">
        <v>4362.43</v>
      </c>
      <c r="BC2627" s="15">
        <v>4094.38</v>
      </c>
      <c r="BD2627" s="15">
        <v>3831.33</v>
      </c>
      <c r="BE2627" s="15">
        <v>3571.54</v>
      </c>
      <c r="BF2627" s="15">
        <v>3312.81</v>
      </c>
      <c r="BG2627" s="15">
        <v>3052.79</v>
      </c>
      <c r="BH2627" s="15">
        <v>2788.76</v>
      </c>
      <c r="BI2627" s="15">
        <v>2517.1</v>
      </c>
      <c r="BJ2627" s="15">
        <v>2232.39</v>
      </c>
      <c r="BK2627" s="15">
        <v>1926.1</v>
      </c>
      <c r="BL2627" s="15">
        <v>1584.14</v>
      </c>
      <c r="BM2627" s="15">
        <v>1182.6500000000001</v>
      </c>
      <c r="BN2627" s="15">
        <v>679.85</v>
      </c>
      <c r="BO2627" s="15">
        <v>0</v>
      </c>
      <c r="BP2627" s="15">
        <v>0</v>
      </c>
      <c r="BQ2627" s="15">
        <v>0</v>
      </c>
      <c r="BR2627" s="15">
        <v>0</v>
      </c>
      <c r="BS2627" s="15">
        <v>0</v>
      </c>
      <c r="BT2627" s="15">
        <v>0</v>
      </c>
      <c r="BU2627" s="15">
        <v>0</v>
      </c>
      <c r="BV2627" s="15">
        <v>0</v>
      </c>
      <c r="BW2627" s="15">
        <v>0</v>
      </c>
      <c r="BX2627" s="15">
        <v>0</v>
      </c>
      <c r="BY2627" s="15">
        <v>0</v>
      </c>
      <c r="BZ2627" s="15">
        <v>0</v>
      </c>
      <c r="CA2627" s="15">
        <v>0</v>
      </c>
      <c r="CB2627" s="15">
        <v>0</v>
      </c>
      <c r="CC2627" s="15">
        <v>0</v>
      </c>
      <c r="CD2627" s="15">
        <v>0</v>
      </c>
      <c r="CE2627" s="15">
        <v>0</v>
      </c>
      <c r="CF2627" s="15">
        <v>0</v>
      </c>
      <c r="CG2627" s="15">
        <v>0</v>
      </c>
      <c r="CH2627" s="15">
        <v>0</v>
      </c>
      <c r="CI2627" s="15">
        <v>0</v>
      </c>
      <c r="CJ2627" s="15">
        <v>0</v>
      </c>
      <c r="CK2627" s="15">
        <v>0</v>
      </c>
      <c r="CL2627" s="15">
        <v>0</v>
      </c>
      <c r="CM2627" s="15">
        <v>0</v>
      </c>
      <c r="CN2627" s="15">
        <v>0</v>
      </c>
      <c r="CO2627" s="15">
        <v>0</v>
      </c>
      <c r="CP2627" s="15">
        <v>0</v>
      </c>
      <c r="CQ2627" s="15">
        <v>0</v>
      </c>
      <c r="CR2627" s="15">
        <v>0</v>
      </c>
      <c r="CS2627" s="15">
        <v>0</v>
      </c>
      <c r="CT2627" s="15">
        <v>0</v>
      </c>
      <c r="CU2627" s="15">
        <v>0</v>
      </c>
      <c r="CV2627" s="15">
        <v>0</v>
      </c>
      <c r="CW2627" s="15">
        <v>0</v>
      </c>
      <c r="CX2627" s="15">
        <v>0</v>
      </c>
      <c r="CY2627" s="15">
        <v>0</v>
      </c>
      <c r="CZ2627" s="15">
        <v>0</v>
      </c>
      <c r="DA2627" s="15">
        <v>0</v>
      </c>
      <c r="DB2627" s="15">
        <v>0</v>
      </c>
      <c r="DC2627" s="11">
        <v>0</v>
      </c>
    </row>
    <row r="2628" spans="1:107" ht="14.25" customHeight="1">
      <c r="A2628" s="7">
        <v>40</v>
      </c>
      <c r="B2628" s="15">
        <v>1003.98</v>
      </c>
      <c r="C2628" s="15">
        <v>2172.2800000000002</v>
      </c>
      <c r="D2628" s="15">
        <v>3431.78</v>
      </c>
      <c r="E2628" s="15">
        <v>4775.55</v>
      </c>
      <c r="F2628" s="15">
        <v>6208.21</v>
      </c>
      <c r="G2628" s="15">
        <v>6501.55</v>
      </c>
      <c r="H2628" s="15">
        <v>6808.92</v>
      </c>
      <c r="I2628" s="15">
        <v>7131</v>
      </c>
      <c r="J2628" s="15">
        <v>7468.56</v>
      </c>
      <c r="K2628" s="15">
        <v>7822.35</v>
      </c>
      <c r="L2628" s="15">
        <v>8193.23</v>
      </c>
      <c r="M2628" s="15">
        <v>8582.07</v>
      </c>
      <c r="N2628" s="15">
        <v>8989.48</v>
      </c>
      <c r="O2628" s="15">
        <v>9416.2099999999991</v>
      </c>
      <c r="P2628" s="15">
        <v>9863.18</v>
      </c>
      <c r="Q2628" s="15">
        <v>10331.32</v>
      </c>
      <c r="R2628" s="15">
        <v>10821.66</v>
      </c>
      <c r="S2628" s="15">
        <v>11335.23</v>
      </c>
      <c r="T2628" s="15">
        <v>11873.12</v>
      </c>
      <c r="U2628" s="15">
        <v>12436.48</v>
      </c>
      <c r="V2628" s="15">
        <v>13026.51</v>
      </c>
      <c r="W2628" s="15">
        <v>13644.44</v>
      </c>
      <c r="X2628" s="15">
        <v>14291.6</v>
      </c>
      <c r="Y2628" s="15">
        <v>14969.35</v>
      </c>
      <c r="Z2628" s="15">
        <v>14679.12</v>
      </c>
      <c r="AA2628" s="15">
        <v>14360.71</v>
      </c>
      <c r="AB2628" s="15">
        <v>14028.41</v>
      </c>
      <c r="AC2628" s="15">
        <v>13681.88</v>
      </c>
      <c r="AD2628" s="15">
        <v>13320.87</v>
      </c>
      <c r="AE2628" s="15">
        <v>12945.25</v>
      </c>
      <c r="AF2628" s="15">
        <v>12555</v>
      </c>
      <c r="AG2628" s="15">
        <v>12150.21</v>
      </c>
      <c r="AH2628" s="15">
        <v>11731.1</v>
      </c>
      <c r="AI2628" s="15">
        <v>11298.14</v>
      </c>
      <c r="AJ2628" s="15">
        <v>10852.16</v>
      </c>
      <c r="AK2628" s="15">
        <v>10394.56</v>
      </c>
      <c r="AL2628" s="15">
        <v>9927.52</v>
      </c>
      <c r="AM2628" s="15">
        <v>9454.1299999999992</v>
      </c>
      <c r="AN2628" s="15">
        <v>8978.49</v>
      </c>
      <c r="AO2628" s="15">
        <v>8505.7800000000007</v>
      </c>
      <c r="AP2628" s="15">
        <v>8042.27</v>
      </c>
      <c r="AQ2628" s="15">
        <v>7595.49</v>
      </c>
      <c r="AR2628" s="15">
        <v>7174.4</v>
      </c>
      <c r="AS2628" s="15">
        <v>6789.73</v>
      </c>
      <c r="AT2628" s="15">
        <v>6454.52</v>
      </c>
      <c r="AU2628" s="15">
        <v>6129.09</v>
      </c>
      <c r="AV2628" s="15">
        <v>5812.96</v>
      </c>
      <c r="AW2628" s="15">
        <v>5506</v>
      </c>
      <c r="AX2628" s="15">
        <v>5207.9399999999996</v>
      </c>
      <c r="AY2628" s="15">
        <v>4918.38</v>
      </c>
      <c r="AZ2628" s="15">
        <v>4636.78</v>
      </c>
      <c r="BA2628" s="15">
        <v>4362.43</v>
      </c>
      <c r="BB2628" s="15">
        <v>4094.38</v>
      </c>
      <c r="BC2628" s="15">
        <v>3831.33</v>
      </c>
      <c r="BD2628" s="15">
        <v>3571.54</v>
      </c>
      <c r="BE2628" s="15">
        <v>3312.81</v>
      </c>
      <c r="BF2628" s="15">
        <v>3052.79</v>
      </c>
      <c r="BG2628" s="15">
        <v>2788.76</v>
      </c>
      <c r="BH2628" s="15">
        <v>2517.1</v>
      </c>
      <c r="BI2628" s="15">
        <v>2232.39</v>
      </c>
      <c r="BJ2628" s="15">
        <v>1926.1</v>
      </c>
      <c r="BK2628" s="15">
        <v>1584.14</v>
      </c>
      <c r="BL2628" s="15">
        <v>1182.6500000000001</v>
      </c>
      <c r="BM2628" s="15">
        <v>679.85</v>
      </c>
      <c r="BN2628" s="15">
        <v>0</v>
      </c>
      <c r="BO2628" s="15">
        <v>0</v>
      </c>
      <c r="BP2628" s="15">
        <v>0</v>
      </c>
      <c r="BQ2628" s="15">
        <v>0</v>
      </c>
      <c r="BR2628" s="15">
        <v>0</v>
      </c>
      <c r="BS2628" s="15">
        <v>0</v>
      </c>
      <c r="BT2628" s="15">
        <v>0</v>
      </c>
      <c r="BU2628" s="15">
        <v>0</v>
      </c>
      <c r="BV2628" s="15">
        <v>0</v>
      </c>
      <c r="BW2628" s="15">
        <v>0</v>
      </c>
      <c r="BX2628" s="15">
        <v>0</v>
      </c>
      <c r="BY2628" s="15">
        <v>0</v>
      </c>
      <c r="BZ2628" s="15">
        <v>0</v>
      </c>
      <c r="CA2628" s="15">
        <v>0</v>
      </c>
      <c r="CB2628" s="15">
        <v>0</v>
      </c>
      <c r="CC2628" s="15">
        <v>0</v>
      </c>
      <c r="CD2628" s="15">
        <v>0</v>
      </c>
      <c r="CE2628" s="15">
        <v>0</v>
      </c>
      <c r="CF2628" s="15">
        <v>0</v>
      </c>
      <c r="CG2628" s="15">
        <v>0</v>
      </c>
      <c r="CH2628" s="15">
        <v>0</v>
      </c>
      <c r="CI2628" s="15">
        <v>0</v>
      </c>
      <c r="CJ2628" s="15">
        <v>0</v>
      </c>
      <c r="CK2628" s="15">
        <v>0</v>
      </c>
      <c r="CL2628" s="15">
        <v>0</v>
      </c>
      <c r="CM2628" s="15">
        <v>0</v>
      </c>
      <c r="CN2628" s="15">
        <v>0</v>
      </c>
      <c r="CO2628" s="15">
        <v>0</v>
      </c>
      <c r="CP2628" s="15">
        <v>0</v>
      </c>
      <c r="CQ2628" s="15">
        <v>0</v>
      </c>
      <c r="CR2628" s="15">
        <v>0</v>
      </c>
      <c r="CS2628" s="15">
        <v>0</v>
      </c>
      <c r="CT2628" s="15">
        <v>0</v>
      </c>
      <c r="CU2628" s="15">
        <v>0</v>
      </c>
      <c r="CV2628" s="15">
        <v>0</v>
      </c>
      <c r="CW2628" s="15">
        <v>0</v>
      </c>
      <c r="CX2628" s="15">
        <v>0</v>
      </c>
      <c r="CY2628" s="15">
        <v>0</v>
      </c>
      <c r="CZ2628" s="15">
        <v>0</v>
      </c>
      <c r="DA2628" s="15">
        <v>0</v>
      </c>
      <c r="DB2628" s="15">
        <v>0</v>
      </c>
      <c r="DC2628" s="11">
        <v>0</v>
      </c>
    </row>
    <row r="2629" spans="1:107" ht="14.25" customHeight="1">
      <c r="A2629" s="7">
        <v>41</v>
      </c>
      <c r="B2629" s="15">
        <v>1051.67</v>
      </c>
      <c r="C2629" s="15">
        <v>2275.44</v>
      </c>
      <c r="D2629" s="15">
        <v>3594.73</v>
      </c>
      <c r="E2629" s="15">
        <v>5002.28</v>
      </c>
      <c r="F2629" s="15">
        <v>6502.92</v>
      </c>
      <c r="G2629" s="15">
        <v>6810.14</v>
      </c>
      <c r="H2629" s="15">
        <v>7132.05</v>
      </c>
      <c r="I2629" s="15">
        <v>7469.39</v>
      </c>
      <c r="J2629" s="15">
        <v>7822.96</v>
      </c>
      <c r="K2629" s="15">
        <v>8193.57</v>
      </c>
      <c r="L2629" s="15">
        <v>8582.1</v>
      </c>
      <c r="M2629" s="15">
        <v>8989.48</v>
      </c>
      <c r="N2629" s="15">
        <v>9416.2099999999991</v>
      </c>
      <c r="O2629" s="15">
        <v>9863.18</v>
      </c>
      <c r="P2629" s="15">
        <v>10331.32</v>
      </c>
      <c r="Q2629" s="15">
        <v>10821.66</v>
      </c>
      <c r="R2629" s="15">
        <v>11335.23</v>
      </c>
      <c r="S2629" s="15">
        <v>11873.12</v>
      </c>
      <c r="T2629" s="15">
        <v>12436.48</v>
      </c>
      <c r="U2629" s="15">
        <v>13026.51</v>
      </c>
      <c r="V2629" s="15">
        <v>13644.44</v>
      </c>
      <c r="W2629" s="15">
        <v>14291.6</v>
      </c>
      <c r="X2629" s="15">
        <v>14969.35</v>
      </c>
      <c r="Y2629" s="15">
        <v>14679.12</v>
      </c>
      <c r="Z2629" s="15">
        <v>14360.71</v>
      </c>
      <c r="AA2629" s="15">
        <v>14028.41</v>
      </c>
      <c r="AB2629" s="15">
        <v>13681.88</v>
      </c>
      <c r="AC2629" s="15">
        <v>13320.87</v>
      </c>
      <c r="AD2629" s="15">
        <v>12945.25</v>
      </c>
      <c r="AE2629" s="15">
        <v>12555</v>
      </c>
      <c r="AF2629" s="15">
        <v>12150.21</v>
      </c>
      <c r="AG2629" s="15">
        <v>11731.1</v>
      </c>
      <c r="AH2629" s="15">
        <v>11298.14</v>
      </c>
      <c r="AI2629" s="15">
        <v>10852.16</v>
      </c>
      <c r="AJ2629" s="15">
        <v>10394.56</v>
      </c>
      <c r="AK2629" s="15">
        <v>9927.52</v>
      </c>
      <c r="AL2629" s="15">
        <v>9454.1299999999992</v>
      </c>
      <c r="AM2629" s="15">
        <v>8978.49</v>
      </c>
      <c r="AN2629" s="15">
        <v>8505.7800000000007</v>
      </c>
      <c r="AO2629" s="15">
        <v>8042.27</v>
      </c>
      <c r="AP2629" s="15">
        <v>7595.49</v>
      </c>
      <c r="AQ2629" s="15">
        <v>7174.4</v>
      </c>
      <c r="AR2629" s="15">
        <v>6789.73</v>
      </c>
      <c r="AS2629" s="15">
        <v>6454.52</v>
      </c>
      <c r="AT2629" s="15">
        <v>6129.09</v>
      </c>
      <c r="AU2629" s="15">
        <v>5812.96</v>
      </c>
      <c r="AV2629" s="15">
        <v>5506</v>
      </c>
      <c r="AW2629" s="15">
        <v>5207.9399999999996</v>
      </c>
      <c r="AX2629" s="15">
        <v>4918.38</v>
      </c>
      <c r="AY2629" s="15">
        <v>4636.78</v>
      </c>
      <c r="AZ2629" s="15">
        <v>4362.43</v>
      </c>
      <c r="BA2629" s="15">
        <v>4094.38</v>
      </c>
      <c r="BB2629" s="15">
        <v>3831.33</v>
      </c>
      <c r="BC2629" s="15">
        <v>3571.54</v>
      </c>
      <c r="BD2629" s="15">
        <v>3312.81</v>
      </c>
      <c r="BE2629" s="15">
        <v>3052.79</v>
      </c>
      <c r="BF2629" s="15">
        <v>2788.76</v>
      </c>
      <c r="BG2629" s="15">
        <v>2517.1</v>
      </c>
      <c r="BH2629" s="15">
        <v>2232.39</v>
      </c>
      <c r="BI2629" s="15">
        <v>1926.1</v>
      </c>
      <c r="BJ2629" s="15">
        <v>1584.14</v>
      </c>
      <c r="BK2629" s="15">
        <v>1182.6500000000001</v>
      </c>
      <c r="BL2629" s="15">
        <v>679.85</v>
      </c>
      <c r="BM2629" s="15">
        <v>0</v>
      </c>
      <c r="BN2629" s="15">
        <v>0</v>
      </c>
      <c r="BO2629" s="15">
        <v>0</v>
      </c>
      <c r="BP2629" s="15">
        <v>0</v>
      </c>
      <c r="BQ2629" s="15">
        <v>0</v>
      </c>
      <c r="BR2629" s="15">
        <v>0</v>
      </c>
      <c r="BS2629" s="15">
        <v>0</v>
      </c>
      <c r="BT2629" s="15">
        <v>0</v>
      </c>
      <c r="BU2629" s="15">
        <v>0</v>
      </c>
      <c r="BV2629" s="15">
        <v>0</v>
      </c>
      <c r="BW2629" s="15">
        <v>0</v>
      </c>
      <c r="BX2629" s="15">
        <v>0</v>
      </c>
      <c r="BY2629" s="15">
        <v>0</v>
      </c>
      <c r="BZ2629" s="15">
        <v>0</v>
      </c>
      <c r="CA2629" s="15">
        <v>0</v>
      </c>
      <c r="CB2629" s="15">
        <v>0</v>
      </c>
      <c r="CC2629" s="15">
        <v>0</v>
      </c>
      <c r="CD2629" s="15">
        <v>0</v>
      </c>
      <c r="CE2629" s="15">
        <v>0</v>
      </c>
      <c r="CF2629" s="15">
        <v>0</v>
      </c>
      <c r="CG2629" s="15">
        <v>0</v>
      </c>
      <c r="CH2629" s="15">
        <v>0</v>
      </c>
      <c r="CI2629" s="15">
        <v>0</v>
      </c>
      <c r="CJ2629" s="15">
        <v>0</v>
      </c>
      <c r="CK2629" s="15">
        <v>0</v>
      </c>
      <c r="CL2629" s="15">
        <v>0</v>
      </c>
      <c r="CM2629" s="15">
        <v>0</v>
      </c>
      <c r="CN2629" s="15">
        <v>0</v>
      </c>
      <c r="CO2629" s="15">
        <v>0</v>
      </c>
      <c r="CP2629" s="15">
        <v>0</v>
      </c>
      <c r="CQ2629" s="15">
        <v>0</v>
      </c>
      <c r="CR2629" s="15">
        <v>0</v>
      </c>
      <c r="CS2629" s="15">
        <v>0</v>
      </c>
      <c r="CT2629" s="15">
        <v>0</v>
      </c>
      <c r="CU2629" s="15">
        <v>0</v>
      </c>
      <c r="CV2629" s="15">
        <v>0</v>
      </c>
      <c r="CW2629" s="15">
        <v>0</v>
      </c>
      <c r="CX2629" s="15">
        <v>0</v>
      </c>
      <c r="CY2629" s="15">
        <v>0</v>
      </c>
      <c r="CZ2629" s="15">
        <v>0</v>
      </c>
      <c r="DA2629" s="15">
        <v>0</v>
      </c>
      <c r="DB2629" s="15">
        <v>0</v>
      </c>
      <c r="DC2629" s="11">
        <v>0</v>
      </c>
    </row>
    <row r="2630" spans="1:107" ht="14.25" customHeight="1">
      <c r="A2630" s="7">
        <v>42</v>
      </c>
      <c r="B2630" s="15">
        <v>1101.6199999999999</v>
      </c>
      <c r="C2630" s="15">
        <v>2383.5100000000002</v>
      </c>
      <c r="D2630" s="15">
        <v>3765.42</v>
      </c>
      <c r="E2630" s="15">
        <v>5239.78</v>
      </c>
      <c r="F2630" s="15">
        <v>6811.65</v>
      </c>
      <c r="G2630" s="15">
        <v>7133.39</v>
      </c>
      <c r="H2630" s="15">
        <v>7470.54</v>
      </c>
      <c r="I2630" s="15">
        <v>7823.87</v>
      </c>
      <c r="J2630" s="15">
        <v>8194.2199999999993</v>
      </c>
      <c r="K2630" s="15">
        <v>8582.4500000000007</v>
      </c>
      <c r="L2630" s="15">
        <v>8989.48</v>
      </c>
      <c r="M2630" s="15">
        <v>9416.2099999999991</v>
      </c>
      <c r="N2630" s="15">
        <v>9863.18</v>
      </c>
      <c r="O2630" s="15">
        <v>10331.32</v>
      </c>
      <c r="P2630" s="15">
        <v>10821.66</v>
      </c>
      <c r="Q2630" s="15">
        <v>11335.23</v>
      </c>
      <c r="R2630" s="15">
        <v>11873.12</v>
      </c>
      <c r="S2630" s="15">
        <v>12436.48</v>
      </c>
      <c r="T2630" s="15">
        <v>13026.51</v>
      </c>
      <c r="U2630" s="15">
        <v>13644.44</v>
      </c>
      <c r="V2630" s="15">
        <v>14291.6</v>
      </c>
      <c r="W2630" s="15">
        <v>14969.35</v>
      </c>
      <c r="X2630" s="15">
        <v>14679.12</v>
      </c>
      <c r="Y2630" s="15">
        <v>14360.71</v>
      </c>
      <c r="Z2630" s="15">
        <v>14028.41</v>
      </c>
      <c r="AA2630" s="15">
        <v>13681.88</v>
      </c>
      <c r="AB2630" s="15">
        <v>13320.87</v>
      </c>
      <c r="AC2630" s="15">
        <v>12945.25</v>
      </c>
      <c r="AD2630" s="15">
        <v>12555</v>
      </c>
      <c r="AE2630" s="15">
        <v>12150.21</v>
      </c>
      <c r="AF2630" s="15">
        <v>11731.1</v>
      </c>
      <c r="AG2630" s="15">
        <v>11298.14</v>
      </c>
      <c r="AH2630" s="15">
        <v>10852.16</v>
      </c>
      <c r="AI2630" s="15">
        <v>10394.56</v>
      </c>
      <c r="AJ2630" s="15">
        <v>9927.52</v>
      </c>
      <c r="AK2630" s="15">
        <v>9454.1299999999992</v>
      </c>
      <c r="AL2630" s="15">
        <v>8978.49</v>
      </c>
      <c r="AM2630" s="15">
        <v>8505.7800000000007</v>
      </c>
      <c r="AN2630" s="15">
        <v>8042.27</v>
      </c>
      <c r="AO2630" s="15">
        <v>7595.49</v>
      </c>
      <c r="AP2630" s="15">
        <v>7174.4</v>
      </c>
      <c r="AQ2630" s="15">
        <v>6789.73</v>
      </c>
      <c r="AR2630" s="15">
        <v>6454.52</v>
      </c>
      <c r="AS2630" s="15">
        <v>6129.09</v>
      </c>
      <c r="AT2630" s="15">
        <v>5812.96</v>
      </c>
      <c r="AU2630" s="15">
        <v>5506</v>
      </c>
      <c r="AV2630" s="15">
        <v>5207.9399999999996</v>
      </c>
      <c r="AW2630" s="15">
        <v>4918.38</v>
      </c>
      <c r="AX2630" s="15">
        <v>4636.78</v>
      </c>
      <c r="AY2630" s="15">
        <v>4362.43</v>
      </c>
      <c r="AZ2630" s="15">
        <v>4094.38</v>
      </c>
      <c r="BA2630" s="15">
        <v>3831.33</v>
      </c>
      <c r="BB2630" s="15">
        <v>3571.54</v>
      </c>
      <c r="BC2630" s="15">
        <v>3312.81</v>
      </c>
      <c r="BD2630" s="15">
        <v>3052.79</v>
      </c>
      <c r="BE2630" s="15">
        <v>2788.76</v>
      </c>
      <c r="BF2630" s="15">
        <v>2517.1</v>
      </c>
      <c r="BG2630" s="15">
        <v>2232.39</v>
      </c>
      <c r="BH2630" s="15">
        <v>1926.1</v>
      </c>
      <c r="BI2630" s="15">
        <v>1584.14</v>
      </c>
      <c r="BJ2630" s="15">
        <v>1182.6500000000001</v>
      </c>
      <c r="BK2630" s="15">
        <v>679.85</v>
      </c>
      <c r="BL2630" s="15">
        <v>0</v>
      </c>
      <c r="BM2630" s="15">
        <v>0</v>
      </c>
      <c r="BN2630" s="15">
        <v>0</v>
      </c>
      <c r="BO2630" s="15">
        <v>0</v>
      </c>
      <c r="BP2630" s="15">
        <v>0</v>
      </c>
      <c r="BQ2630" s="15">
        <v>0</v>
      </c>
      <c r="BR2630" s="15">
        <v>0</v>
      </c>
      <c r="BS2630" s="15">
        <v>0</v>
      </c>
      <c r="BT2630" s="15">
        <v>0</v>
      </c>
      <c r="BU2630" s="15">
        <v>0</v>
      </c>
      <c r="BV2630" s="15">
        <v>0</v>
      </c>
      <c r="BW2630" s="15">
        <v>0</v>
      </c>
      <c r="BX2630" s="15">
        <v>0</v>
      </c>
      <c r="BY2630" s="15">
        <v>0</v>
      </c>
      <c r="BZ2630" s="15">
        <v>0</v>
      </c>
      <c r="CA2630" s="15">
        <v>0</v>
      </c>
      <c r="CB2630" s="15">
        <v>0</v>
      </c>
      <c r="CC2630" s="15">
        <v>0</v>
      </c>
      <c r="CD2630" s="15">
        <v>0</v>
      </c>
      <c r="CE2630" s="15">
        <v>0</v>
      </c>
      <c r="CF2630" s="15">
        <v>0</v>
      </c>
      <c r="CG2630" s="15">
        <v>0</v>
      </c>
      <c r="CH2630" s="15">
        <v>0</v>
      </c>
      <c r="CI2630" s="15">
        <v>0</v>
      </c>
      <c r="CJ2630" s="15">
        <v>0</v>
      </c>
      <c r="CK2630" s="15">
        <v>0</v>
      </c>
      <c r="CL2630" s="15">
        <v>0</v>
      </c>
      <c r="CM2630" s="15">
        <v>0</v>
      </c>
      <c r="CN2630" s="15">
        <v>0</v>
      </c>
      <c r="CO2630" s="15">
        <v>0</v>
      </c>
      <c r="CP2630" s="15">
        <v>0</v>
      </c>
      <c r="CQ2630" s="15">
        <v>0</v>
      </c>
      <c r="CR2630" s="15">
        <v>0</v>
      </c>
      <c r="CS2630" s="15">
        <v>0</v>
      </c>
      <c r="CT2630" s="15">
        <v>0</v>
      </c>
      <c r="CU2630" s="15">
        <v>0</v>
      </c>
      <c r="CV2630" s="15">
        <v>0</v>
      </c>
      <c r="CW2630" s="15">
        <v>0</v>
      </c>
      <c r="CX2630" s="15">
        <v>0</v>
      </c>
      <c r="CY2630" s="15">
        <v>0</v>
      </c>
      <c r="CZ2630" s="15">
        <v>0</v>
      </c>
      <c r="DA2630" s="15">
        <v>0</v>
      </c>
      <c r="DB2630" s="15">
        <v>0</v>
      </c>
      <c r="DC2630" s="11">
        <v>0</v>
      </c>
    </row>
    <row r="2631" spans="1:107" ht="14.25" customHeight="1">
      <c r="A2631" s="7">
        <v>43</v>
      </c>
      <c r="B2631" s="15">
        <v>1153.94</v>
      </c>
      <c r="C2631" s="15">
        <v>2496.69</v>
      </c>
      <c r="D2631" s="15">
        <v>3944.2</v>
      </c>
      <c r="E2631" s="15">
        <v>5488.54</v>
      </c>
      <c r="F2631" s="15">
        <v>7135.01</v>
      </c>
      <c r="G2631" s="15">
        <v>7471.97</v>
      </c>
      <c r="H2631" s="15">
        <v>7825.08</v>
      </c>
      <c r="I2631" s="15">
        <v>8195.16</v>
      </c>
      <c r="J2631" s="15">
        <v>8583.08</v>
      </c>
      <c r="K2631" s="15">
        <v>8989.77</v>
      </c>
      <c r="L2631" s="15">
        <v>9416.2099999999991</v>
      </c>
      <c r="M2631" s="15">
        <v>9863.18</v>
      </c>
      <c r="N2631" s="15">
        <v>10331.32</v>
      </c>
      <c r="O2631" s="15">
        <v>10821.66</v>
      </c>
      <c r="P2631" s="15">
        <v>11335.23</v>
      </c>
      <c r="Q2631" s="15">
        <v>11873.12</v>
      </c>
      <c r="R2631" s="15">
        <v>12436.48</v>
      </c>
      <c r="S2631" s="15">
        <v>13026.51</v>
      </c>
      <c r="T2631" s="15">
        <v>13644.44</v>
      </c>
      <c r="U2631" s="15">
        <v>14291.6</v>
      </c>
      <c r="V2631" s="15">
        <v>14969.35</v>
      </c>
      <c r="W2631" s="15">
        <v>14679.12</v>
      </c>
      <c r="X2631" s="15">
        <v>14360.71</v>
      </c>
      <c r="Y2631" s="15">
        <v>14028.41</v>
      </c>
      <c r="Z2631" s="15">
        <v>13681.88</v>
      </c>
      <c r="AA2631" s="15">
        <v>13320.87</v>
      </c>
      <c r="AB2631" s="15">
        <v>12945.25</v>
      </c>
      <c r="AC2631" s="15">
        <v>12555</v>
      </c>
      <c r="AD2631" s="15">
        <v>12150.21</v>
      </c>
      <c r="AE2631" s="15">
        <v>11731.1</v>
      </c>
      <c r="AF2631" s="15">
        <v>11298.14</v>
      </c>
      <c r="AG2631" s="15">
        <v>10852.16</v>
      </c>
      <c r="AH2631" s="15">
        <v>10394.56</v>
      </c>
      <c r="AI2631" s="15">
        <v>9927.52</v>
      </c>
      <c r="AJ2631" s="15">
        <v>9454.1299999999992</v>
      </c>
      <c r="AK2631" s="15">
        <v>8978.49</v>
      </c>
      <c r="AL2631" s="15">
        <v>8505.7800000000007</v>
      </c>
      <c r="AM2631" s="15">
        <v>8042.27</v>
      </c>
      <c r="AN2631" s="15">
        <v>7595.49</v>
      </c>
      <c r="AO2631" s="15">
        <v>7174.4</v>
      </c>
      <c r="AP2631" s="15">
        <v>6789.73</v>
      </c>
      <c r="AQ2631" s="15">
        <v>6454.52</v>
      </c>
      <c r="AR2631" s="15">
        <v>6129.09</v>
      </c>
      <c r="AS2631" s="15">
        <v>5812.96</v>
      </c>
      <c r="AT2631" s="15">
        <v>5506</v>
      </c>
      <c r="AU2631" s="15">
        <v>5207.9399999999996</v>
      </c>
      <c r="AV2631" s="15">
        <v>4918.38</v>
      </c>
      <c r="AW2631" s="15">
        <v>4636.78</v>
      </c>
      <c r="AX2631" s="15">
        <v>4362.43</v>
      </c>
      <c r="AY2631" s="15">
        <v>4094.38</v>
      </c>
      <c r="AZ2631" s="15">
        <v>3831.33</v>
      </c>
      <c r="BA2631" s="15">
        <v>3571.54</v>
      </c>
      <c r="BB2631" s="15">
        <v>3312.81</v>
      </c>
      <c r="BC2631" s="15">
        <v>3052.79</v>
      </c>
      <c r="BD2631" s="15">
        <v>2788.76</v>
      </c>
      <c r="BE2631" s="15">
        <v>2517.1</v>
      </c>
      <c r="BF2631" s="15">
        <v>2232.39</v>
      </c>
      <c r="BG2631" s="15">
        <v>1926.1</v>
      </c>
      <c r="BH2631" s="15">
        <v>1584.14</v>
      </c>
      <c r="BI2631" s="15">
        <v>1182.6500000000001</v>
      </c>
      <c r="BJ2631" s="15">
        <v>679.85</v>
      </c>
      <c r="BK2631" s="15">
        <v>0</v>
      </c>
      <c r="BL2631" s="15">
        <v>0</v>
      </c>
      <c r="BM2631" s="15">
        <v>0</v>
      </c>
      <c r="BN2631" s="15">
        <v>0</v>
      </c>
      <c r="BO2631" s="15">
        <v>0</v>
      </c>
      <c r="BP2631" s="15">
        <v>0</v>
      </c>
      <c r="BQ2631" s="15">
        <v>0</v>
      </c>
      <c r="BR2631" s="15">
        <v>0</v>
      </c>
      <c r="BS2631" s="15">
        <v>0</v>
      </c>
      <c r="BT2631" s="15">
        <v>0</v>
      </c>
      <c r="BU2631" s="15">
        <v>0</v>
      </c>
      <c r="BV2631" s="15">
        <v>0</v>
      </c>
      <c r="BW2631" s="15">
        <v>0</v>
      </c>
      <c r="BX2631" s="15">
        <v>0</v>
      </c>
      <c r="BY2631" s="15">
        <v>0</v>
      </c>
      <c r="BZ2631" s="15">
        <v>0</v>
      </c>
      <c r="CA2631" s="15">
        <v>0</v>
      </c>
      <c r="CB2631" s="15">
        <v>0</v>
      </c>
      <c r="CC2631" s="15">
        <v>0</v>
      </c>
      <c r="CD2631" s="15">
        <v>0</v>
      </c>
      <c r="CE2631" s="15">
        <v>0</v>
      </c>
      <c r="CF2631" s="15">
        <v>0</v>
      </c>
      <c r="CG2631" s="15">
        <v>0</v>
      </c>
      <c r="CH2631" s="15">
        <v>0</v>
      </c>
      <c r="CI2631" s="15">
        <v>0</v>
      </c>
      <c r="CJ2631" s="15">
        <v>0</v>
      </c>
      <c r="CK2631" s="15">
        <v>0</v>
      </c>
      <c r="CL2631" s="15">
        <v>0</v>
      </c>
      <c r="CM2631" s="15">
        <v>0</v>
      </c>
      <c r="CN2631" s="15">
        <v>0</v>
      </c>
      <c r="CO2631" s="15">
        <v>0</v>
      </c>
      <c r="CP2631" s="15">
        <v>0</v>
      </c>
      <c r="CQ2631" s="15">
        <v>0</v>
      </c>
      <c r="CR2631" s="15">
        <v>0</v>
      </c>
      <c r="CS2631" s="15">
        <v>0</v>
      </c>
      <c r="CT2631" s="15">
        <v>0</v>
      </c>
      <c r="CU2631" s="15">
        <v>0</v>
      </c>
      <c r="CV2631" s="15">
        <v>0</v>
      </c>
      <c r="CW2631" s="15">
        <v>0</v>
      </c>
      <c r="CX2631" s="15">
        <v>0</v>
      </c>
      <c r="CY2631" s="15">
        <v>0</v>
      </c>
      <c r="CZ2631" s="15">
        <v>0</v>
      </c>
      <c r="DA2631" s="15">
        <v>0</v>
      </c>
      <c r="DB2631" s="15">
        <v>0</v>
      </c>
      <c r="DC2631" s="11">
        <v>0</v>
      </c>
    </row>
    <row r="2632" spans="1:107" ht="14.25" customHeight="1">
      <c r="A2632" s="7">
        <v>44</v>
      </c>
      <c r="B2632" s="15">
        <v>1208.73</v>
      </c>
      <c r="C2632" s="15">
        <v>2615.23</v>
      </c>
      <c r="D2632" s="15">
        <v>4131.45</v>
      </c>
      <c r="E2632" s="15">
        <v>5749.08</v>
      </c>
      <c r="F2632" s="15">
        <v>7473.67</v>
      </c>
      <c r="G2632" s="15">
        <v>7826.56</v>
      </c>
      <c r="H2632" s="15">
        <v>8196.3799999999992</v>
      </c>
      <c r="I2632" s="15">
        <v>8584.01</v>
      </c>
      <c r="J2632" s="15">
        <v>8990.35</v>
      </c>
      <c r="K2632" s="15">
        <v>9416.39</v>
      </c>
      <c r="L2632" s="15">
        <v>9863.18</v>
      </c>
      <c r="M2632" s="15">
        <v>10331.32</v>
      </c>
      <c r="N2632" s="15">
        <v>10821.66</v>
      </c>
      <c r="O2632" s="15">
        <v>11335.23</v>
      </c>
      <c r="P2632" s="15">
        <v>11873.12</v>
      </c>
      <c r="Q2632" s="15">
        <v>12436.48</v>
      </c>
      <c r="R2632" s="15">
        <v>13026.51</v>
      </c>
      <c r="S2632" s="15">
        <v>13644.44</v>
      </c>
      <c r="T2632" s="15">
        <v>14291.6</v>
      </c>
      <c r="U2632" s="15">
        <v>14969.35</v>
      </c>
      <c r="V2632" s="15">
        <v>14679.12</v>
      </c>
      <c r="W2632" s="15">
        <v>14360.71</v>
      </c>
      <c r="X2632" s="15">
        <v>14028.41</v>
      </c>
      <c r="Y2632" s="15">
        <v>13681.88</v>
      </c>
      <c r="Z2632" s="15">
        <v>13320.87</v>
      </c>
      <c r="AA2632" s="15">
        <v>12945.25</v>
      </c>
      <c r="AB2632" s="15">
        <v>12555</v>
      </c>
      <c r="AC2632" s="15">
        <v>12150.21</v>
      </c>
      <c r="AD2632" s="15">
        <v>11731.1</v>
      </c>
      <c r="AE2632" s="15">
        <v>11298.14</v>
      </c>
      <c r="AF2632" s="15">
        <v>10852.16</v>
      </c>
      <c r="AG2632" s="15">
        <v>10394.56</v>
      </c>
      <c r="AH2632" s="15">
        <v>9927.52</v>
      </c>
      <c r="AI2632" s="15">
        <v>9454.1299999999992</v>
      </c>
      <c r="AJ2632" s="15">
        <v>8978.49</v>
      </c>
      <c r="AK2632" s="15">
        <v>8505.7800000000007</v>
      </c>
      <c r="AL2632" s="15">
        <v>8042.27</v>
      </c>
      <c r="AM2632" s="15">
        <v>7595.49</v>
      </c>
      <c r="AN2632" s="15">
        <v>7174.4</v>
      </c>
      <c r="AO2632" s="15">
        <v>6789.73</v>
      </c>
      <c r="AP2632" s="15">
        <v>6454.52</v>
      </c>
      <c r="AQ2632" s="15">
        <v>6129.09</v>
      </c>
      <c r="AR2632" s="15">
        <v>5812.96</v>
      </c>
      <c r="AS2632" s="15">
        <v>5506</v>
      </c>
      <c r="AT2632" s="15">
        <v>5207.9399999999996</v>
      </c>
      <c r="AU2632" s="15">
        <v>4918.38</v>
      </c>
      <c r="AV2632" s="15">
        <v>4636.78</v>
      </c>
      <c r="AW2632" s="15">
        <v>4362.43</v>
      </c>
      <c r="AX2632" s="15">
        <v>4094.38</v>
      </c>
      <c r="AY2632" s="15">
        <v>3831.33</v>
      </c>
      <c r="AZ2632" s="15">
        <v>3571.54</v>
      </c>
      <c r="BA2632" s="15">
        <v>3312.81</v>
      </c>
      <c r="BB2632" s="15">
        <v>3052.79</v>
      </c>
      <c r="BC2632" s="15">
        <v>2788.76</v>
      </c>
      <c r="BD2632" s="15">
        <v>2517.1</v>
      </c>
      <c r="BE2632" s="15">
        <v>2232.39</v>
      </c>
      <c r="BF2632" s="15">
        <v>1926.1</v>
      </c>
      <c r="BG2632" s="15">
        <v>1584.14</v>
      </c>
      <c r="BH2632" s="15">
        <v>1182.6500000000001</v>
      </c>
      <c r="BI2632" s="15">
        <v>679.85</v>
      </c>
      <c r="BJ2632" s="15">
        <v>0</v>
      </c>
      <c r="BK2632" s="15">
        <v>0</v>
      </c>
      <c r="BL2632" s="15">
        <v>0</v>
      </c>
      <c r="BM2632" s="15">
        <v>0</v>
      </c>
      <c r="BN2632" s="15">
        <v>0</v>
      </c>
      <c r="BO2632" s="15">
        <v>0</v>
      </c>
      <c r="BP2632" s="15">
        <v>0</v>
      </c>
      <c r="BQ2632" s="15">
        <v>0</v>
      </c>
      <c r="BR2632" s="15">
        <v>0</v>
      </c>
      <c r="BS2632" s="15">
        <v>0</v>
      </c>
      <c r="BT2632" s="15">
        <v>0</v>
      </c>
      <c r="BU2632" s="15">
        <v>0</v>
      </c>
      <c r="BV2632" s="15">
        <v>0</v>
      </c>
      <c r="BW2632" s="15">
        <v>0</v>
      </c>
      <c r="BX2632" s="15">
        <v>0</v>
      </c>
      <c r="BY2632" s="15">
        <v>0</v>
      </c>
      <c r="BZ2632" s="15">
        <v>0</v>
      </c>
      <c r="CA2632" s="15">
        <v>0</v>
      </c>
      <c r="CB2632" s="15">
        <v>0</v>
      </c>
      <c r="CC2632" s="15">
        <v>0</v>
      </c>
      <c r="CD2632" s="15">
        <v>0</v>
      </c>
      <c r="CE2632" s="15">
        <v>0</v>
      </c>
      <c r="CF2632" s="15">
        <v>0</v>
      </c>
      <c r="CG2632" s="15">
        <v>0</v>
      </c>
      <c r="CH2632" s="15">
        <v>0</v>
      </c>
      <c r="CI2632" s="15">
        <v>0</v>
      </c>
      <c r="CJ2632" s="15">
        <v>0</v>
      </c>
      <c r="CK2632" s="15">
        <v>0</v>
      </c>
      <c r="CL2632" s="15">
        <v>0</v>
      </c>
      <c r="CM2632" s="15">
        <v>0</v>
      </c>
      <c r="CN2632" s="15">
        <v>0</v>
      </c>
      <c r="CO2632" s="15">
        <v>0</v>
      </c>
      <c r="CP2632" s="15">
        <v>0</v>
      </c>
      <c r="CQ2632" s="15">
        <v>0</v>
      </c>
      <c r="CR2632" s="15">
        <v>0</v>
      </c>
      <c r="CS2632" s="15">
        <v>0</v>
      </c>
      <c r="CT2632" s="15">
        <v>0</v>
      </c>
      <c r="CU2632" s="15">
        <v>0</v>
      </c>
      <c r="CV2632" s="15">
        <v>0</v>
      </c>
      <c r="CW2632" s="15">
        <v>0</v>
      </c>
      <c r="CX2632" s="15">
        <v>0</v>
      </c>
      <c r="CY2632" s="15">
        <v>0</v>
      </c>
      <c r="CZ2632" s="15">
        <v>0</v>
      </c>
      <c r="DA2632" s="15">
        <v>0</v>
      </c>
      <c r="DB2632" s="15">
        <v>0</v>
      </c>
      <c r="DC2632" s="11">
        <v>0</v>
      </c>
    </row>
    <row r="2633" spans="1:107" ht="14.25" customHeight="1">
      <c r="A2633" s="7">
        <v>45</v>
      </c>
      <c r="B2633" s="15">
        <v>1266.1099999999999</v>
      </c>
      <c r="C2633" s="15">
        <v>2739.37</v>
      </c>
      <c r="D2633" s="15">
        <v>4327.55</v>
      </c>
      <c r="E2633" s="15">
        <v>6021.93</v>
      </c>
      <c r="F2633" s="15">
        <v>7828.34</v>
      </c>
      <c r="G2633" s="15">
        <v>8197.91</v>
      </c>
      <c r="H2633" s="15">
        <v>8585.23</v>
      </c>
      <c r="I2633" s="15">
        <v>8991.23</v>
      </c>
      <c r="J2633" s="15">
        <v>9416.8799999999992</v>
      </c>
      <c r="K2633" s="15">
        <v>9863.2099999999991</v>
      </c>
      <c r="L2633" s="15">
        <v>10331.32</v>
      </c>
      <c r="M2633" s="15">
        <v>10821.66</v>
      </c>
      <c r="N2633" s="15">
        <v>11335.23</v>
      </c>
      <c r="O2633" s="15">
        <v>11873.12</v>
      </c>
      <c r="P2633" s="15">
        <v>12436.48</v>
      </c>
      <c r="Q2633" s="15">
        <v>13026.51</v>
      </c>
      <c r="R2633" s="15">
        <v>13644.44</v>
      </c>
      <c r="S2633" s="15">
        <v>14291.6</v>
      </c>
      <c r="T2633" s="15">
        <v>14969.35</v>
      </c>
      <c r="U2633" s="15">
        <v>14679.12</v>
      </c>
      <c r="V2633" s="15">
        <v>14360.71</v>
      </c>
      <c r="W2633" s="15">
        <v>14028.41</v>
      </c>
      <c r="X2633" s="15">
        <v>13681.88</v>
      </c>
      <c r="Y2633" s="15">
        <v>13320.87</v>
      </c>
      <c r="Z2633" s="15">
        <v>12945.25</v>
      </c>
      <c r="AA2633" s="15">
        <v>12555</v>
      </c>
      <c r="AB2633" s="15">
        <v>12150.21</v>
      </c>
      <c r="AC2633" s="15">
        <v>11731.1</v>
      </c>
      <c r="AD2633" s="15">
        <v>11298.14</v>
      </c>
      <c r="AE2633" s="15">
        <v>10852.16</v>
      </c>
      <c r="AF2633" s="15">
        <v>10394.56</v>
      </c>
      <c r="AG2633" s="15">
        <v>9927.52</v>
      </c>
      <c r="AH2633" s="15">
        <v>9454.1299999999992</v>
      </c>
      <c r="AI2633" s="15">
        <v>8978.49</v>
      </c>
      <c r="AJ2633" s="15">
        <v>8505.7800000000007</v>
      </c>
      <c r="AK2633" s="15">
        <v>8042.27</v>
      </c>
      <c r="AL2633" s="15">
        <v>7595.49</v>
      </c>
      <c r="AM2633" s="15">
        <v>7174.4</v>
      </c>
      <c r="AN2633" s="15">
        <v>6789.73</v>
      </c>
      <c r="AO2633" s="15">
        <v>6454.52</v>
      </c>
      <c r="AP2633" s="15">
        <v>6129.09</v>
      </c>
      <c r="AQ2633" s="15">
        <v>5812.96</v>
      </c>
      <c r="AR2633" s="15">
        <v>5506</v>
      </c>
      <c r="AS2633" s="15">
        <v>5207.9399999999996</v>
      </c>
      <c r="AT2633" s="15">
        <v>4918.38</v>
      </c>
      <c r="AU2633" s="15">
        <v>4636.78</v>
      </c>
      <c r="AV2633" s="15">
        <v>4362.43</v>
      </c>
      <c r="AW2633" s="15">
        <v>4094.38</v>
      </c>
      <c r="AX2633" s="15">
        <v>3831.33</v>
      </c>
      <c r="AY2633" s="15">
        <v>3571.54</v>
      </c>
      <c r="AZ2633" s="15">
        <v>3312.81</v>
      </c>
      <c r="BA2633" s="15">
        <v>3052.79</v>
      </c>
      <c r="BB2633" s="15">
        <v>2788.76</v>
      </c>
      <c r="BC2633" s="15">
        <v>2517.1</v>
      </c>
      <c r="BD2633" s="15">
        <v>2232.39</v>
      </c>
      <c r="BE2633" s="15">
        <v>1926.1</v>
      </c>
      <c r="BF2633" s="15">
        <v>1584.14</v>
      </c>
      <c r="BG2633" s="15">
        <v>1182.6500000000001</v>
      </c>
      <c r="BH2633" s="15">
        <v>679.85</v>
      </c>
      <c r="BI2633" s="15">
        <v>0</v>
      </c>
      <c r="BJ2633" s="15">
        <v>0</v>
      </c>
      <c r="BK2633" s="15">
        <v>0</v>
      </c>
      <c r="BL2633" s="15">
        <v>0</v>
      </c>
      <c r="BM2633" s="15">
        <v>0</v>
      </c>
      <c r="BN2633" s="15">
        <v>0</v>
      </c>
      <c r="BO2633" s="15">
        <v>0</v>
      </c>
      <c r="BP2633" s="15">
        <v>0</v>
      </c>
      <c r="BQ2633" s="15">
        <v>0</v>
      </c>
      <c r="BR2633" s="15">
        <v>0</v>
      </c>
      <c r="BS2633" s="15">
        <v>0</v>
      </c>
      <c r="BT2633" s="15">
        <v>0</v>
      </c>
      <c r="BU2633" s="15">
        <v>0</v>
      </c>
      <c r="BV2633" s="15">
        <v>0</v>
      </c>
      <c r="BW2633" s="15">
        <v>0</v>
      </c>
      <c r="BX2633" s="15">
        <v>0</v>
      </c>
      <c r="BY2633" s="15">
        <v>0</v>
      </c>
      <c r="BZ2633" s="15">
        <v>0</v>
      </c>
      <c r="CA2633" s="15">
        <v>0</v>
      </c>
      <c r="CB2633" s="15">
        <v>0</v>
      </c>
      <c r="CC2633" s="15">
        <v>0</v>
      </c>
      <c r="CD2633" s="15">
        <v>0</v>
      </c>
      <c r="CE2633" s="15">
        <v>0</v>
      </c>
      <c r="CF2633" s="15">
        <v>0</v>
      </c>
      <c r="CG2633" s="15">
        <v>0</v>
      </c>
      <c r="CH2633" s="15">
        <v>0</v>
      </c>
      <c r="CI2633" s="15">
        <v>0</v>
      </c>
      <c r="CJ2633" s="15">
        <v>0</v>
      </c>
      <c r="CK2633" s="15">
        <v>0</v>
      </c>
      <c r="CL2633" s="15">
        <v>0</v>
      </c>
      <c r="CM2633" s="15">
        <v>0</v>
      </c>
      <c r="CN2633" s="15">
        <v>0</v>
      </c>
      <c r="CO2633" s="15">
        <v>0</v>
      </c>
      <c r="CP2633" s="15">
        <v>0</v>
      </c>
      <c r="CQ2633" s="15">
        <v>0</v>
      </c>
      <c r="CR2633" s="15">
        <v>0</v>
      </c>
      <c r="CS2633" s="15">
        <v>0</v>
      </c>
      <c r="CT2633" s="15">
        <v>0</v>
      </c>
      <c r="CU2633" s="15">
        <v>0</v>
      </c>
      <c r="CV2633" s="15">
        <v>0</v>
      </c>
      <c r="CW2633" s="15">
        <v>0</v>
      </c>
      <c r="CX2633" s="15">
        <v>0</v>
      </c>
      <c r="CY2633" s="15">
        <v>0</v>
      </c>
      <c r="CZ2633" s="15">
        <v>0</v>
      </c>
      <c r="DA2633" s="15">
        <v>0</v>
      </c>
      <c r="DB2633" s="15">
        <v>0</v>
      </c>
      <c r="DC2633" s="11">
        <v>0</v>
      </c>
    </row>
    <row r="2634" spans="1:107" ht="14.25" customHeight="1">
      <c r="A2634" s="7">
        <v>46</v>
      </c>
      <c r="B2634" s="15">
        <v>1326.23</v>
      </c>
      <c r="C2634" s="15">
        <v>2869.43</v>
      </c>
      <c r="D2634" s="15">
        <v>4532.9799999999996</v>
      </c>
      <c r="E2634" s="15">
        <v>6307.77</v>
      </c>
      <c r="F2634" s="15">
        <v>8199.89</v>
      </c>
      <c r="G2634" s="15">
        <v>8586.93</v>
      </c>
      <c r="H2634" s="15">
        <v>8992.59</v>
      </c>
      <c r="I2634" s="15">
        <v>9417.85</v>
      </c>
      <c r="J2634" s="15">
        <v>9863.7199999999993</v>
      </c>
      <c r="K2634" s="15">
        <v>10331.32</v>
      </c>
      <c r="L2634" s="15">
        <v>10821.66</v>
      </c>
      <c r="M2634" s="15">
        <v>11335.23</v>
      </c>
      <c r="N2634" s="15">
        <v>11873.12</v>
      </c>
      <c r="O2634" s="15">
        <v>12436.48</v>
      </c>
      <c r="P2634" s="15">
        <v>13026.51</v>
      </c>
      <c r="Q2634" s="15">
        <v>13644.44</v>
      </c>
      <c r="R2634" s="15">
        <v>14291.6</v>
      </c>
      <c r="S2634" s="15">
        <v>14969.35</v>
      </c>
      <c r="T2634" s="15">
        <v>14679.12</v>
      </c>
      <c r="U2634" s="15">
        <v>14360.71</v>
      </c>
      <c r="V2634" s="15">
        <v>14028.41</v>
      </c>
      <c r="W2634" s="15">
        <v>13681.88</v>
      </c>
      <c r="X2634" s="15">
        <v>13320.87</v>
      </c>
      <c r="Y2634" s="15">
        <v>12945.25</v>
      </c>
      <c r="Z2634" s="15">
        <v>12555</v>
      </c>
      <c r="AA2634" s="15">
        <v>12150.21</v>
      </c>
      <c r="AB2634" s="15">
        <v>11731.1</v>
      </c>
      <c r="AC2634" s="15">
        <v>11298.14</v>
      </c>
      <c r="AD2634" s="15">
        <v>10852.16</v>
      </c>
      <c r="AE2634" s="15">
        <v>10394.56</v>
      </c>
      <c r="AF2634" s="15">
        <v>9927.52</v>
      </c>
      <c r="AG2634" s="15">
        <v>9454.1299999999992</v>
      </c>
      <c r="AH2634" s="15">
        <v>8978.49</v>
      </c>
      <c r="AI2634" s="15">
        <v>8505.7800000000007</v>
      </c>
      <c r="AJ2634" s="15">
        <v>8042.27</v>
      </c>
      <c r="AK2634" s="15">
        <v>7595.49</v>
      </c>
      <c r="AL2634" s="15">
        <v>7174.4</v>
      </c>
      <c r="AM2634" s="15">
        <v>6789.73</v>
      </c>
      <c r="AN2634" s="15">
        <v>6454.52</v>
      </c>
      <c r="AO2634" s="15">
        <v>6129.09</v>
      </c>
      <c r="AP2634" s="15">
        <v>5812.96</v>
      </c>
      <c r="AQ2634" s="15">
        <v>5506</v>
      </c>
      <c r="AR2634" s="15">
        <v>5207.9399999999996</v>
      </c>
      <c r="AS2634" s="15">
        <v>4918.38</v>
      </c>
      <c r="AT2634" s="15">
        <v>4636.78</v>
      </c>
      <c r="AU2634" s="15">
        <v>4362.43</v>
      </c>
      <c r="AV2634" s="15">
        <v>4094.38</v>
      </c>
      <c r="AW2634" s="15">
        <v>3831.33</v>
      </c>
      <c r="AX2634" s="15">
        <v>3571.54</v>
      </c>
      <c r="AY2634" s="15">
        <v>3312.81</v>
      </c>
      <c r="AZ2634" s="15">
        <v>3052.79</v>
      </c>
      <c r="BA2634" s="15">
        <v>2788.76</v>
      </c>
      <c r="BB2634" s="15">
        <v>2517.1</v>
      </c>
      <c r="BC2634" s="15">
        <v>2232.39</v>
      </c>
      <c r="BD2634" s="15">
        <v>1926.1</v>
      </c>
      <c r="BE2634" s="15">
        <v>1584.14</v>
      </c>
      <c r="BF2634" s="15">
        <v>1182.6500000000001</v>
      </c>
      <c r="BG2634" s="15">
        <v>679.85</v>
      </c>
      <c r="BH2634" s="15">
        <v>0</v>
      </c>
      <c r="BI2634" s="15">
        <v>0</v>
      </c>
      <c r="BJ2634" s="15">
        <v>0</v>
      </c>
      <c r="BK2634" s="15">
        <v>0</v>
      </c>
      <c r="BL2634" s="15">
        <v>0</v>
      </c>
      <c r="BM2634" s="15">
        <v>0</v>
      </c>
      <c r="BN2634" s="15">
        <v>0</v>
      </c>
      <c r="BO2634" s="15">
        <v>0</v>
      </c>
      <c r="BP2634" s="15">
        <v>0</v>
      </c>
      <c r="BQ2634" s="15">
        <v>0</v>
      </c>
      <c r="BR2634" s="15">
        <v>0</v>
      </c>
      <c r="BS2634" s="15">
        <v>0</v>
      </c>
      <c r="BT2634" s="15">
        <v>0</v>
      </c>
      <c r="BU2634" s="15">
        <v>0</v>
      </c>
      <c r="BV2634" s="15">
        <v>0</v>
      </c>
      <c r="BW2634" s="15">
        <v>0</v>
      </c>
      <c r="BX2634" s="15">
        <v>0</v>
      </c>
      <c r="BY2634" s="15">
        <v>0</v>
      </c>
      <c r="BZ2634" s="15">
        <v>0</v>
      </c>
      <c r="CA2634" s="15">
        <v>0</v>
      </c>
      <c r="CB2634" s="15">
        <v>0</v>
      </c>
      <c r="CC2634" s="15">
        <v>0</v>
      </c>
      <c r="CD2634" s="15">
        <v>0</v>
      </c>
      <c r="CE2634" s="15">
        <v>0</v>
      </c>
      <c r="CF2634" s="15">
        <v>0</v>
      </c>
      <c r="CG2634" s="15">
        <v>0</v>
      </c>
      <c r="CH2634" s="15">
        <v>0</v>
      </c>
      <c r="CI2634" s="15">
        <v>0</v>
      </c>
      <c r="CJ2634" s="15">
        <v>0</v>
      </c>
      <c r="CK2634" s="15">
        <v>0</v>
      </c>
      <c r="CL2634" s="15">
        <v>0</v>
      </c>
      <c r="CM2634" s="15">
        <v>0</v>
      </c>
      <c r="CN2634" s="15">
        <v>0</v>
      </c>
      <c r="CO2634" s="15">
        <v>0</v>
      </c>
      <c r="CP2634" s="15">
        <v>0</v>
      </c>
      <c r="CQ2634" s="15">
        <v>0</v>
      </c>
      <c r="CR2634" s="15">
        <v>0</v>
      </c>
      <c r="CS2634" s="15">
        <v>0</v>
      </c>
      <c r="CT2634" s="15">
        <v>0</v>
      </c>
      <c r="CU2634" s="15">
        <v>0</v>
      </c>
      <c r="CV2634" s="15">
        <v>0</v>
      </c>
      <c r="CW2634" s="15">
        <v>0</v>
      </c>
      <c r="CX2634" s="15">
        <v>0</v>
      </c>
      <c r="CY2634" s="15">
        <v>0</v>
      </c>
      <c r="CZ2634" s="15">
        <v>0</v>
      </c>
      <c r="DA2634" s="15">
        <v>0</v>
      </c>
      <c r="DB2634" s="15">
        <v>0</v>
      </c>
      <c r="DC2634" s="11">
        <v>0</v>
      </c>
    </row>
    <row r="2635" spans="1:107" ht="14.25" customHeight="1">
      <c r="A2635" s="7">
        <v>47</v>
      </c>
      <c r="B2635" s="15">
        <v>1389.2</v>
      </c>
      <c r="C2635" s="15">
        <v>3005.65</v>
      </c>
      <c r="D2635" s="15">
        <v>4748.1499999999996</v>
      </c>
      <c r="E2635" s="15">
        <v>6607.15</v>
      </c>
      <c r="F2635" s="15">
        <v>8589.0300000000007</v>
      </c>
      <c r="G2635" s="15">
        <v>8994.36</v>
      </c>
      <c r="H2635" s="15">
        <v>9419.23</v>
      </c>
      <c r="I2635" s="15">
        <v>9864.66</v>
      </c>
      <c r="J2635" s="15">
        <v>10331.75</v>
      </c>
      <c r="K2635" s="15">
        <v>10821.66</v>
      </c>
      <c r="L2635" s="15">
        <v>11335.23</v>
      </c>
      <c r="M2635" s="15">
        <v>11873.12</v>
      </c>
      <c r="N2635" s="15">
        <v>12436.48</v>
      </c>
      <c r="O2635" s="15">
        <v>13026.51</v>
      </c>
      <c r="P2635" s="15">
        <v>13644.44</v>
      </c>
      <c r="Q2635" s="15">
        <v>14291.6</v>
      </c>
      <c r="R2635" s="15">
        <v>14969.35</v>
      </c>
      <c r="S2635" s="15">
        <v>14679.12</v>
      </c>
      <c r="T2635" s="15">
        <v>14360.71</v>
      </c>
      <c r="U2635" s="15">
        <v>14028.41</v>
      </c>
      <c r="V2635" s="15">
        <v>13681.88</v>
      </c>
      <c r="W2635" s="15">
        <v>13320.87</v>
      </c>
      <c r="X2635" s="15">
        <v>12945.25</v>
      </c>
      <c r="Y2635" s="15">
        <v>12555</v>
      </c>
      <c r="Z2635" s="15">
        <v>12150.21</v>
      </c>
      <c r="AA2635" s="15">
        <v>11731.1</v>
      </c>
      <c r="AB2635" s="15">
        <v>11298.14</v>
      </c>
      <c r="AC2635" s="15">
        <v>10852.16</v>
      </c>
      <c r="AD2635" s="15">
        <v>10394.56</v>
      </c>
      <c r="AE2635" s="15">
        <v>9927.52</v>
      </c>
      <c r="AF2635" s="15">
        <v>9454.1299999999992</v>
      </c>
      <c r="AG2635" s="15">
        <v>8978.49</v>
      </c>
      <c r="AH2635" s="15">
        <v>8505.7800000000007</v>
      </c>
      <c r="AI2635" s="15">
        <v>8042.27</v>
      </c>
      <c r="AJ2635" s="15">
        <v>7595.49</v>
      </c>
      <c r="AK2635" s="15">
        <v>7174.4</v>
      </c>
      <c r="AL2635" s="15">
        <v>6789.73</v>
      </c>
      <c r="AM2635" s="15">
        <v>6454.52</v>
      </c>
      <c r="AN2635" s="15">
        <v>6129.09</v>
      </c>
      <c r="AO2635" s="15">
        <v>5812.96</v>
      </c>
      <c r="AP2635" s="15">
        <v>5506</v>
      </c>
      <c r="AQ2635" s="15">
        <v>5207.9399999999996</v>
      </c>
      <c r="AR2635" s="15">
        <v>4918.38</v>
      </c>
      <c r="AS2635" s="15">
        <v>4636.78</v>
      </c>
      <c r="AT2635" s="15">
        <v>4362.43</v>
      </c>
      <c r="AU2635" s="15">
        <v>4094.38</v>
      </c>
      <c r="AV2635" s="15">
        <v>3831.33</v>
      </c>
      <c r="AW2635" s="15">
        <v>3571.54</v>
      </c>
      <c r="AX2635" s="15">
        <v>3312.81</v>
      </c>
      <c r="AY2635" s="15">
        <v>3052.79</v>
      </c>
      <c r="AZ2635" s="15">
        <v>2788.76</v>
      </c>
      <c r="BA2635" s="15">
        <v>2517.1</v>
      </c>
      <c r="BB2635" s="15">
        <v>2232.39</v>
      </c>
      <c r="BC2635" s="15">
        <v>1926.1</v>
      </c>
      <c r="BD2635" s="15">
        <v>1584.14</v>
      </c>
      <c r="BE2635" s="15">
        <v>1182.6500000000001</v>
      </c>
      <c r="BF2635" s="15">
        <v>679.85</v>
      </c>
      <c r="BG2635" s="15">
        <v>0</v>
      </c>
      <c r="BH2635" s="15">
        <v>0</v>
      </c>
      <c r="BI2635" s="15">
        <v>0</v>
      </c>
      <c r="BJ2635" s="15">
        <v>0</v>
      </c>
      <c r="BK2635" s="15">
        <v>0</v>
      </c>
      <c r="BL2635" s="15">
        <v>0</v>
      </c>
      <c r="BM2635" s="15">
        <v>0</v>
      </c>
      <c r="BN2635" s="15">
        <v>0</v>
      </c>
      <c r="BO2635" s="15">
        <v>0</v>
      </c>
      <c r="BP2635" s="15">
        <v>0</v>
      </c>
      <c r="BQ2635" s="15">
        <v>0</v>
      </c>
      <c r="BR2635" s="15">
        <v>0</v>
      </c>
      <c r="BS2635" s="15">
        <v>0</v>
      </c>
      <c r="BT2635" s="15">
        <v>0</v>
      </c>
      <c r="BU2635" s="15">
        <v>0</v>
      </c>
      <c r="BV2635" s="15">
        <v>0</v>
      </c>
      <c r="BW2635" s="15">
        <v>0</v>
      </c>
      <c r="BX2635" s="15">
        <v>0</v>
      </c>
      <c r="BY2635" s="15">
        <v>0</v>
      </c>
      <c r="BZ2635" s="15">
        <v>0</v>
      </c>
      <c r="CA2635" s="15">
        <v>0</v>
      </c>
      <c r="CB2635" s="15">
        <v>0</v>
      </c>
      <c r="CC2635" s="15">
        <v>0</v>
      </c>
      <c r="CD2635" s="15">
        <v>0</v>
      </c>
      <c r="CE2635" s="15">
        <v>0</v>
      </c>
      <c r="CF2635" s="15">
        <v>0</v>
      </c>
      <c r="CG2635" s="15">
        <v>0</v>
      </c>
      <c r="CH2635" s="15">
        <v>0</v>
      </c>
      <c r="CI2635" s="15">
        <v>0</v>
      </c>
      <c r="CJ2635" s="15">
        <v>0</v>
      </c>
      <c r="CK2635" s="15">
        <v>0</v>
      </c>
      <c r="CL2635" s="15">
        <v>0</v>
      </c>
      <c r="CM2635" s="15">
        <v>0</v>
      </c>
      <c r="CN2635" s="15">
        <v>0</v>
      </c>
      <c r="CO2635" s="15">
        <v>0</v>
      </c>
      <c r="CP2635" s="15">
        <v>0</v>
      </c>
      <c r="CQ2635" s="15">
        <v>0</v>
      </c>
      <c r="CR2635" s="15">
        <v>0</v>
      </c>
      <c r="CS2635" s="15">
        <v>0</v>
      </c>
      <c r="CT2635" s="15">
        <v>0</v>
      </c>
      <c r="CU2635" s="15">
        <v>0</v>
      </c>
      <c r="CV2635" s="15">
        <v>0</v>
      </c>
      <c r="CW2635" s="15">
        <v>0</v>
      </c>
      <c r="CX2635" s="15">
        <v>0</v>
      </c>
      <c r="CY2635" s="15">
        <v>0</v>
      </c>
      <c r="CZ2635" s="15">
        <v>0</v>
      </c>
      <c r="DA2635" s="15">
        <v>0</v>
      </c>
      <c r="DB2635" s="15">
        <v>0</v>
      </c>
      <c r="DC2635" s="11">
        <v>0</v>
      </c>
    </row>
    <row r="2636" spans="1:107" ht="14.25" customHeight="1">
      <c r="A2636" s="7">
        <v>48</v>
      </c>
      <c r="B2636" s="15">
        <v>1455.14</v>
      </c>
      <c r="C2636" s="15">
        <v>3148.31</v>
      </c>
      <c r="D2636" s="15">
        <v>4973.4799999999996</v>
      </c>
      <c r="E2636" s="15">
        <v>6920.67</v>
      </c>
      <c r="F2636" s="15">
        <v>8996.5499999999993</v>
      </c>
      <c r="G2636" s="15">
        <v>9421.0400000000009</v>
      </c>
      <c r="H2636" s="15">
        <v>9866.0300000000007</v>
      </c>
      <c r="I2636" s="15">
        <v>10332.6</v>
      </c>
      <c r="J2636" s="15">
        <v>10821.92</v>
      </c>
      <c r="K2636" s="15">
        <v>11335.23</v>
      </c>
      <c r="L2636" s="15">
        <v>11873.12</v>
      </c>
      <c r="M2636" s="15">
        <v>12436.48</v>
      </c>
      <c r="N2636" s="15">
        <v>13026.51</v>
      </c>
      <c r="O2636" s="15">
        <v>13644.44</v>
      </c>
      <c r="P2636" s="15">
        <v>14291.6</v>
      </c>
      <c r="Q2636" s="15">
        <v>14969.35</v>
      </c>
      <c r="R2636" s="15">
        <v>14679.12</v>
      </c>
      <c r="S2636" s="15">
        <v>14360.71</v>
      </c>
      <c r="T2636" s="15">
        <v>14028.41</v>
      </c>
      <c r="U2636" s="15">
        <v>13681.88</v>
      </c>
      <c r="V2636" s="15">
        <v>13320.87</v>
      </c>
      <c r="W2636" s="15">
        <v>12945.25</v>
      </c>
      <c r="X2636" s="15">
        <v>12555</v>
      </c>
      <c r="Y2636" s="15">
        <v>12150.21</v>
      </c>
      <c r="Z2636" s="15">
        <v>11731.1</v>
      </c>
      <c r="AA2636" s="15">
        <v>11298.14</v>
      </c>
      <c r="AB2636" s="15">
        <v>10852.16</v>
      </c>
      <c r="AC2636" s="15">
        <v>10394.56</v>
      </c>
      <c r="AD2636" s="15">
        <v>9927.52</v>
      </c>
      <c r="AE2636" s="15">
        <v>9454.1299999999992</v>
      </c>
      <c r="AF2636" s="15">
        <v>8978.49</v>
      </c>
      <c r="AG2636" s="15">
        <v>8505.7800000000007</v>
      </c>
      <c r="AH2636" s="15">
        <v>8042.27</v>
      </c>
      <c r="AI2636" s="15">
        <v>7595.49</v>
      </c>
      <c r="AJ2636" s="15">
        <v>7174.4</v>
      </c>
      <c r="AK2636" s="15">
        <v>6789.73</v>
      </c>
      <c r="AL2636" s="15">
        <v>6454.52</v>
      </c>
      <c r="AM2636" s="15">
        <v>6129.09</v>
      </c>
      <c r="AN2636" s="15">
        <v>5812.96</v>
      </c>
      <c r="AO2636" s="15">
        <v>5506</v>
      </c>
      <c r="AP2636" s="15">
        <v>5207.9399999999996</v>
      </c>
      <c r="AQ2636" s="15">
        <v>4918.38</v>
      </c>
      <c r="AR2636" s="15">
        <v>4636.78</v>
      </c>
      <c r="AS2636" s="15">
        <v>4362.43</v>
      </c>
      <c r="AT2636" s="15">
        <v>4094.38</v>
      </c>
      <c r="AU2636" s="15">
        <v>3831.33</v>
      </c>
      <c r="AV2636" s="15">
        <v>3571.54</v>
      </c>
      <c r="AW2636" s="15">
        <v>3312.81</v>
      </c>
      <c r="AX2636" s="15">
        <v>3052.79</v>
      </c>
      <c r="AY2636" s="15">
        <v>2788.76</v>
      </c>
      <c r="AZ2636" s="15">
        <v>2517.1</v>
      </c>
      <c r="BA2636" s="15">
        <v>2232.39</v>
      </c>
      <c r="BB2636" s="15">
        <v>1926.1</v>
      </c>
      <c r="BC2636" s="15">
        <v>1584.14</v>
      </c>
      <c r="BD2636" s="15">
        <v>1182.6500000000001</v>
      </c>
      <c r="BE2636" s="15">
        <v>679.85</v>
      </c>
      <c r="BF2636" s="15">
        <v>0</v>
      </c>
      <c r="BG2636" s="15">
        <v>0</v>
      </c>
      <c r="BH2636" s="15">
        <v>0</v>
      </c>
      <c r="BI2636" s="15">
        <v>0</v>
      </c>
      <c r="BJ2636" s="15">
        <v>0</v>
      </c>
      <c r="BK2636" s="15">
        <v>0</v>
      </c>
      <c r="BL2636" s="15">
        <v>0</v>
      </c>
      <c r="BM2636" s="15">
        <v>0</v>
      </c>
      <c r="BN2636" s="15">
        <v>0</v>
      </c>
      <c r="BO2636" s="15">
        <v>0</v>
      </c>
      <c r="BP2636" s="15">
        <v>0</v>
      </c>
      <c r="BQ2636" s="15">
        <v>0</v>
      </c>
      <c r="BR2636" s="15">
        <v>0</v>
      </c>
      <c r="BS2636" s="15">
        <v>0</v>
      </c>
      <c r="BT2636" s="15">
        <v>0</v>
      </c>
      <c r="BU2636" s="15">
        <v>0</v>
      </c>
      <c r="BV2636" s="15">
        <v>0</v>
      </c>
      <c r="BW2636" s="15">
        <v>0</v>
      </c>
      <c r="BX2636" s="15">
        <v>0</v>
      </c>
      <c r="BY2636" s="15">
        <v>0</v>
      </c>
      <c r="BZ2636" s="15">
        <v>0</v>
      </c>
      <c r="CA2636" s="15">
        <v>0</v>
      </c>
      <c r="CB2636" s="15">
        <v>0</v>
      </c>
      <c r="CC2636" s="15">
        <v>0</v>
      </c>
      <c r="CD2636" s="15">
        <v>0</v>
      </c>
      <c r="CE2636" s="15">
        <v>0</v>
      </c>
      <c r="CF2636" s="15">
        <v>0</v>
      </c>
      <c r="CG2636" s="15">
        <v>0</v>
      </c>
      <c r="CH2636" s="15">
        <v>0</v>
      </c>
      <c r="CI2636" s="15">
        <v>0</v>
      </c>
      <c r="CJ2636" s="15">
        <v>0</v>
      </c>
      <c r="CK2636" s="15">
        <v>0</v>
      </c>
      <c r="CL2636" s="15">
        <v>0</v>
      </c>
      <c r="CM2636" s="15">
        <v>0</v>
      </c>
      <c r="CN2636" s="15">
        <v>0</v>
      </c>
      <c r="CO2636" s="15">
        <v>0</v>
      </c>
      <c r="CP2636" s="15">
        <v>0</v>
      </c>
      <c r="CQ2636" s="15">
        <v>0</v>
      </c>
      <c r="CR2636" s="15">
        <v>0</v>
      </c>
      <c r="CS2636" s="15">
        <v>0</v>
      </c>
      <c r="CT2636" s="15">
        <v>0</v>
      </c>
      <c r="CU2636" s="15">
        <v>0</v>
      </c>
      <c r="CV2636" s="15">
        <v>0</v>
      </c>
      <c r="CW2636" s="15">
        <v>0</v>
      </c>
      <c r="CX2636" s="15">
        <v>0</v>
      </c>
      <c r="CY2636" s="15">
        <v>0</v>
      </c>
      <c r="CZ2636" s="15">
        <v>0</v>
      </c>
      <c r="DA2636" s="15">
        <v>0</v>
      </c>
      <c r="DB2636" s="15">
        <v>0</v>
      </c>
      <c r="DC2636" s="11">
        <v>0</v>
      </c>
    </row>
    <row r="2637" spans="1:107" ht="14.25" customHeight="1">
      <c r="A2637" s="7">
        <v>49</v>
      </c>
      <c r="B2637" s="15">
        <v>1524.2</v>
      </c>
      <c r="C2637" s="15">
        <v>3297.7</v>
      </c>
      <c r="D2637" s="15">
        <v>5209.46</v>
      </c>
      <c r="E2637" s="15">
        <v>7248.99</v>
      </c>
      <c r="F2637" s="15">
        <v>9423.31</v>
      </c>
      <c r="G2637" s="15">
        <v>9867.86</v>
      </c>
      <c r="H2637" s="15">
        <v>10333.92</v>
      </c>
      <c r="I2637" s="15">
        <v>10822.64</v>
      </c>
      <c r="J2637" s="15">
        <v>11335.26</v>
      </c>
      <c r="K2637" s="15">
        <v>11873.12</v>
      </c>
      <c r="L2637" s="15">
        <v>12436.48</v>
      </c>
      <c r="M2637" s="15">
        <v>13026.51</v>
      </c>
      <c r="N2637" s="15">
        <v>13644.44</v>
      </c>
      <c r="O2637" s="15">
        <v>14291.6</v>
      </c>
      <c r="P2637" s="15">
        <v>14969.35</v>
      </c>
      <c r="Q2637" s="15">
        <v>14679.12</v>
      </c>
      <c r="R2637" s="15">
        <v>14360.71</v>
      </c>
      <c r="S2637" s="15">
        <v>14028.41</v>
      </c>
      <c r="T2637" s="15">
        <v>13681.88</v>
      </c>
      <c r="U2637" s="15">
        <v>13320.87</v>
      </c>
      <c r="V2637" s="15">
        <v>12945.25</v>
      </c>
      <c r="W2637" s="15">
        <v>12555</v>
      </c>
      <c r="X2637" s="15">
        <v>12150.21</v>
      </c>
      <c r="Y2637" s="15">
        <v>11731.1</v>
      </c>
      <c r="Z2637" s="15">
        <v>11298.14</v>
      </c>
      <c r="AA2637" s="15">
        <v>10852.16</v>
      </c>
      <c r="AB2637" s="15">
        <v>10394.56</v>
      </c>
      <c r="AC2637" s="15">
        <v>9927.52</v>
      </c>
      <c r="AD2637" s="15">
        <v>9454.1299999999992</v>
      </c>
      <c r="AE2637" s="15">
        <v>8978.49</v>
      </c>
      <c r="AF2637" s="15">
        <v>8505.7800000000007</v>
      </c>
      <c r="AG2637" s="15">
        <v>8042.27</v>
      </c>
      <c r="AH2637" s="15">
        <v>7595.49</v>
      </c>
      <c r="AI2637" s="15">
        <v>7174.4</v>
      </c>
      <c r="AJ2637" s="15">
        <v>6789.73</v>
      </c>
      <c r="AK2637" s="15">
        <v>6454.52</v>
      </c>
      <c r="AL2637" s="15">
        <v>6129.09</v>
      </c>
      <c r="AM2637" s="15">
        <v>5812.96</v>
      </c>
      <c r="AN2637" s="15">
        <v>5506</v>
      </c>
      <c r="AO2637" s="15">
        <v>5207.9399999999996</v>
      </c>
      <c r="AP2637" s="15">
        <v>4918.38</v>
      </c>
      <c r="AQ2637" s="15">
        <v>4636.78</v>
      </c>
      <c r="AR2637" s="15">
        <v>4362.43</v>
      </c>
      <c r="AS2637" s="15">
        <v>4094.38</v>
      </c>
      <c r="AT2637" s="15">
        <v>3831.33</v>
      </c>
      <c r="AU2637" s="15">
        <v>3571.54</v>
      </c>
      <c r="AV2637" s="15">
        <v>3312.81</v>
      </c>
      <c r="AW2637" s="15">
        <v>3052.79</v>
      </c>
      <c r="AX2637" s="15">
        <v>2788.76</v>
      </c>
      <c r="AY2637" s="15">
        <v>2517.1</v>
      </c>
      <c r="AZ2637" s="15">
        <v>2232.39</v>
      </c>
      <c r="BA2637" s="15">
        <v>1926.1</v>
      </c>
      <c r="BB2637" s="15">
        <v>1584.14</v>
      </c>
      <c r="BC2637" s="15">
        <v>1182.6500000000001</v>
      </c>
      <c r="BD2637" s="15">
        <v>679.85</v>
      </c>
      <c r="BE2637" s="15">
        <v>0</v>
      </c>
      <c r="BF2637" s="15">
        <v>0</v>
      </c>
      <c r="BG2637" s="15">
        <v>0</v>
      </c>
      <c r="BH2637" s="15">
        <v>0</v>
      </c>
      <c r="BI2637" s="15">
        <v>0</v>
      </c>
      <c r="BJ2637" s="15">
        <v>0</v>
      </c>
      <c r="BK2637" s="15">
        <v>0</v>
      </c>
      <c r="BL2637" s="15">
        <v>0</v>
      </c>
      <c r="BM2637" s="15">
        <v>0</v>
      </c>
      <c r="BN2637" s="15">
        <v>0</v>
      </c>
      <c r="BO2637" s="15">
        <v>0</v>
      </c>
      <c r="BP2637" s="15">
        <v>0</v>
      </c>
      <c r="BQ2637" s="15">
        <v>0</v>
      </c>
      <c r="BR2637" s="15">
        <v>0</v>
      </c>
      <c r="BS2637" s="15">
        <v>0</v>
      </c>
      <c r="BT2637" s="15">
        <v>0</v>
      </c>
      <c r="BU2637" s="15">
        <v>0</v>
      </c>
      <c r="BV2637" s="15">
        <v>0</v>
      </c>
      <c r="BW2637" s="15">
        <v>0</v>
      </c>
      <c r="BX2637" s="15">
        <v>0</v>
      </c>
      <c r="BY2637" s="15">
        <v>0</v>
      </c>
      <c r="BZ2637" s="15">
        <v>0</v>
      </c>
      <c r="CA2637" s="15">
        <v>0</v>
      </c>
      <c r="CB2637" s="15">
        <v>0</v>
      </c>
      <c r="CC2637" s="15">
        <v>0</v>
      </c>
      <c r="CD2637" s="15">
        <v>0</v>
      </c>
      <c r="CE2637" s="15">
        <v>0</v>
      </c>
      <c r="CF2637" s="15">
        <v>0</v>
      </c>
      <c r="CG2637" s="15">
        <v>0</v>
      </c>
      <c r="CH2637" s="15">
        <v>0</v>
      </c>
      <c r="CI2637" s="15">
        <v>0</v>
      </c>
      <c r="CJ2637" s="15">
        <v>0</v>
      </c>
      <c r="CK2637" s="15">
        <v>0</v>
      </c>
      <c r="CL2637" s="15">
        <v>0</v>
      </c>
      <c r="CM2637" s="15">
        <v>0</v>
      </c>
      <c r="CN2637" s="15">
        <v>0</v>
      </c>
      <c r="CO2637" s="15">
        <v>0</v>
      </c>
      <c r="CP2637" s="15">
        <v>0</v>
      </c>
      <c r="CQ2637" s="15">
        <v>0</v>
      </c>
      <c r="CR2637" s="15">
        <v>0</v>
      </c>
      <c r="CS2637" s="15">
        <v>0</v>
      </c>
      <c r="CT2637" s="15">
        <v>0</v>
      </c>
      <c r="CU2637" s="15">
        <v>0</v>
      </c>
      <c r="CV2637" s="15">
        <v>0</v>
      </c>
      <c r="CW2637" s="15">
        <v>0</v>
      </c>
      <c r="CX2637" s="15">
        <v>0</v>
      </c>
      <c r="CY2637" s="15">
        <v>0</v>
      </c>
      <c r="CZ2637" s="15">
        <v>0</v>
      </c>
      <c r="DA2637" s="15">
        <v>0</v>
      </c>
      <c r="DB2637" s="15">
        <v>0</v>
      </c>
      <c r="DC2637" s="11">
        <v>0</v>
      </c>
    </row>
    <row r="2638" spans="1:107" ht="14.25" customHeight="1">
      <c r="A2638" s="7">
        <v>50</v>
      </c>
      <c r="B2638" s="15">
        <v>1596.56</v>
      </c>
      <c r="C2638" s="15">
        <v>3454.21</v>
      </c>
      <c r="D2638" s="15">
        <v>5456.67</v>
      </c>
      <c r="E2638" s="15">
        <v>7592.95</v>
      </c>
      <c r="F2638" s="15">
        <v>9870.39</v>
      </c>
      <c r="G2638" s="15">
        <v>10335.950000000001</v>
      </c>
      <c r="H2638" s="15">
        <v>10824.09</v>
      </c>
      <c r="I2638" s="15">
        <v>11336.04</v>
      </c>
      <c r="J2638" s="15">
        <v>11873.12</v>
      </c>
      <c r="K2638" s="15">
        <v>12436.48</v>
      </c>
      <c r="L2638" s="15">
        <v>13026.51</v>
      </c>
      <c r="M2638" s="15">
        <v>13644.44</v>
      </c>
      <c r="N2638" s="15">
        <v>14291.6</v>
      </c>
      <c r="O2638" s="15">
        <v>14969.35</v>
      </c>
      <c r="P2638" s="15">
        <v>14679.12</v>
      </c>
      <c r="Q2638" s="15">
        <v>14360.71</v>
      </c>
      <c r="R2638" s="15">
        <v>14028.41</v>
      </c>
      <c r="S2638" s="15">
        <v>13681.88</v>
      </c>
      <c r="T2638" s="15">
        <v>13320.87</v>
      </c>
      <c r="U2638" s="15">
        <v>12945.25</v>
      </c>
      <c r="V2638" s="15">
        <v>12555</v>
      </c>
      <c r="W2638" s="15">
        <v>12150.21</v>
      </c>
      <c r="X2638" s="15">
        <v>11731.1</v>
      </c>
      <c r="Y2638" s="15">
        <v>11298.14</v>
      </c>
      <c r="Z2638" s="15">
        <v>10852.16</v>
      </c>
      <c r="AA2638" s="15">
        <v>10394.56</v>
      </c>
      <c r="AB2638" s="15">
        <v>9927.52</v>
      </c>
      <c r="AC2638" s="15">
        <v>9454.1299999999992</v>
      </c>
      <c r="AD2638" s="15">
        <v>8978.49</v>
      </c>
      <c r="AE2638" s="15">
        <v>8505.7800000000007</v>
      </c>
      <c r="AF2638" s="15">
        <v>8042.27</v>
      </c>
      <c r="AG2638" s="15">
        <v>7595.49</v>
      </c>
      <c r="AH2638" s="15">
        <v>7174.4</v>
      </c>
      <c r="AI2638" s="15">
        <v>6789.73</v>
      </c>
      <c r="AJ2638" s="15">
        <v>6454.52</v>
      </c>
      <c r="AK2638" s="15">
        <v>6129.09</v>
      </c>
      <c r="AL2638" s="15">
        <v>5812.96</v>
      </c>
      <c r="AM2638" s="15">
        <v>5506</v>
      </c>
      <c r="AN2638" s="15">
        <v>5207.9399999999996</v>
      </c>
      <c r="AO2638" s="15">
        <v>4918.38</v>
      </c>
      <c r="AP2638" s="15">
        <v>4636.78</v>
      </c>
      <c r="AQ2638" s="15">
        <v>4362.43</v>
      </c>
      <c r="AR2638" s="15">
        <v>4094.38</v>
      </c>
      <c r="AS2638" s="15">
        <v>3831.33</v>
      </c>
      <c r="AT2638" s="15">
        <v>3571.54</v>
      </c>
      <c r="AU2638" s="15">
        <v>3312.81</v>
      </c>
      <c r="AV2638" s="15">
        <v>3052.79</v>
      </c>
      <c r="AW2638" s="15">
        <v>2788.76</v>
      </c>
      <c r="AX2638" s="15">
        <v>2517.1</v>
      </c>
      <c r="AY2638" s="15">
        <v>2232.39</v>
      </c>
      <c r="AZ2638" s="15">
        <v>1926.1</v>
      </c>
      <c r="BA2638" s="15">
        <v>1584.14</v>
      </c>
      <c r="BB2638" s="15">
        <v>1182.6500000000001</v>
      </c>
      <c r="BC2638" s="15">
        <v>679.85</v>
      </c>
      <c r="BD2638" s="15">
        <v>0</v>
      </c>
      <c r="BE2638" s="15">
        <v>0</v>
      </c>
      <c r="BF2638" s="15">
        <v>0</v>
      </c>
      <c r="BG2638" s="15">
        <v>0</v>
      </c>
      <c r="BH2638" s="15">
        <v>0</v>
      </c>
      <c r="BI2638" s="15">
        <v>0</v>
      </c>
      <c r="BJ2638" s="15">
        <v>0</v>
      </c>
      <c r="BK2638" s="15">
        <v>0</v>
      </c>
      <c r="BL2638" s="15">
        <v>0</v>
      </c>
      <c r="BM2638" s="15">
        <v>0</v>
      </c>
      <c r="BN2638" s="15">
        <v>0</v>
      </c>
      <c r="BO2638" s="15">
        <v>0</v>
      </c>
      <c r="BP2638" s="15">
        <v>0</v>
      </c>
      <c r="BQ2638" s="15">
        <v>0</v>
      </c>
      <c r="BR2638" s="15">
        <v>0</v>
      </c>
      <c r="BS2638" s="15">
        <v>0</v>
      </c>
      <c r="BT2638" s="15">
        <v>0</v>
      </c>
      <c r="BU2638" s="15">
        <v>0</v>
      </c>
      <c r="BV2638" s="15">
        <v>0</v>
      </c>
      <c r="BW2638" s="15">
        <v>0</v>
      </c>
      <c r="BX2638" s="15">
        <v>0</v>
      </c>
      <c r="BY2638" s="15">
        <v>0</v>
      </c>
      <c r="BZ2638" s="15">
        <v>0</v>
      </c>
      <c r="CA2638" s="15">
        <v>0</v>
      </c>
      <c r="CB2638" s="15">
        <v>0</v>
      </c>
      <c r="CC2638" s="15">
        <v>0</v>
      </c>
      <c r="CD2638" s="15">
        <v>0</v>
      </c>
      <c r="CE2638" s="15">
        <v>0</v>
      </c>
      <c r="CF2638" s="15">
        <v>0</v>
      </c>
      <c r="CG2638" s="15">
        <v>0</v>
      </c>
      <c r="CH2638" s="15">
        <v>0</v>
      </c>
      <c r="CI2638" s="15">
        <v>0</v>
      </c>
      <c r="CJ2638" s="15">
        <v>0</v>
      </c>
      <c r="CK2638" s="15">
        <v>0</v>
      </c>
      <c r="CL2638" s="15">
        <v>0</v>
      </c>
      <c r="CM2638" s="15">
        <v>0</v>
      </c>
      <c r="CN2638" s="15">
        <v>0</v>
      </c>
      <c r="CO2638" s="15">
        <v>0</v>
      </c>
      <c r="CP2638" s="15">
        <v>0</v>
      </c>
      <c r="CQ2638" s="15">
        <v>0</v>
      </c>
      <c r="CR2638" s="15">
        <v>0</v>
      </c>
      <c r="CS2638" s="15">
        <v>0</v>
      </c>
      <c r="CT2638" s="15">
        <v>0</v>
      </c>
      <c r="CU2638" s="15">
        <v>0</v>
      </c>
      <c r="CV2638" s="15">
        <v>0</v>
      </c>
      <c r="CW2638" s="15">
        <v>0</v>
      </c>
      <c r="CX2638" s="15">
        <v>0</v>
      </c>
      <c r="CY2638" s="15">
        <v>0</v>
      </c>
      <c r="CZ2638" s="15">
        <v>0</v>
      </c>
      <c r="DA2638" s="15">
        <v>0</v>
      </c>
      <c r="DB2638" s="15">
        <v>0</v>
      </c>
      <c r="DC2638" s="11">
        <v>0</v>
      </c>
    </row>
    <row r="2639" spans="1:107" ht="14.25" customHeight="1">
      <c r="A2639" s="7">
        <v>51</v>
      </c>
      <c r="B2639" s="15">
        <v>1672.33</v>
      </c>
      <c r="C2639" s="15">
        <v>3618.13</v>
      </c>
      <c r="D2639" s="15">
        <v>5715.57</v>
      </c>
      <c r="E2639" s="15">
        <v>7953.16</v>
      </c>
      <c r="F2639" s="15">
        <v>10338.61</v>
      </c>
      <c r="G2639" s="15">
        <v>10826.18</v>
      </c>
      <c r="H2639" s="15">
        <v>11337.46</v>
      </c>
      <c r="I2639" s="15">
        <v>11873.75</v>
      </c>
      <c r="J2639" s="15">
        <v>12436.48</v>
      </c>
      <c r="K2639" s="15">
        <v>13026.51</v>
      </c>
      <c r="L2639" s="15">
        <v>13644.44</v>
      </c>
      <c r="M2639" s="15">
        <v>14291.6</v>
      </c>
      <c r="N2639" s="15">
        <v>14969.35</v>
      </c>
      <c r="O2639" s="15">
        <v>14679.12</v>
      </c>
      <c r="P2639" s="15">
        <v>14360.71</v>
      </c>
      <c r="Q2639" s="15">
        <v>14028.41</v>
      </c>
      <c r="R2639" s="15">
        <v>13681.88</v>
      </c>
      <c r="S2639" s="15">
        <v>13320.87</v>
      </c>
      <c r="T2639" s="15">
        <v>12945.25</v>
      </c>
      <c r="U2639" s="15">
        <v>12555</v>
      </c>
      <c r="V2639" s="15">
        <v>12150.21</v>
      </c>
      <c r="W2639" s="15">
        <v>11731.1</v>
      </c>
      <c r="X2639" s="15">
        <v>11298.14</v>
      </c>
      <c r="Y2639" s="15">
        <v>10852.16</v>
      </c>
      <c r="Z2639" s="15">
        <v>10394.56</v>
      </c>
      <c r="AA2639" s="15">
        <v>9927.52</v>
      </c>
      <c r="AB2639" s="15">
        <v>9454.1299999999992</v>
      </c>
      <c r="AC2639" s="15">
        <v>8978.49</v>
      </c>
      <c r="AD2639" s="15">
        <v>8505.7800000000007</v>
      </c>
      <c r="AE2639" s="15">
        <v>8042.27</v>
      </c>
      <c r="AF2639" s="15">
        <v>7595.49</v>
      </c>
      <c r="AG2639" s="15">
        <v>7174.4</v>
      </c>
      <c r="AH2639" s="15">
        <v>6789.73</v>
      </c>
      <c r="AI2639" s="15">
        <v>6454.52</v>
      </c>
      <c r="AJ2639" s="15">
        <v>6129.09</v>
      </c>
      <c r="AK2639" s="15">
        <v>5812.96</v>
      </c>
      <c r="AL2639" s="15">
        <v>5506</v>
      </c>
      <c r="AM2639" s="15">
        <v>5207.9399999999996</v>
      </c>
      <c r="AN2639" s="15">
        <v>4918.38</v>
      </c>
      <c r="AO2639" s="15">
        <v>4636.78</v>
      </c>
      <c r="AP2639" s="15">
        <v>4362.43</v>
      </c>
      <c r="AQ2639" s="15">
        <v>4094.38</v>
      </c>
      <c r="AR2639" s="15">
        <v>3831.33</v>
      </c>
      <c r="AS2639" s="15">
        <v>3571.54</v>
      </c>
      <c r="AT2639" s="15">
        <v>3312.81</v>
      </c>
      <c r="AU2639" s="15">
        <v>3052.79</v>
      </c>
      <c r="AV2639" s="15">
        <v>2788.76</v>
      </c>
      <c r="AW2639" s="15">
        <v>2517.1</v>
      </c>
      <c r="AX2639" s="15">
        <v>2232.39</v>
      </c>
      <c r="AY2639" s="15">
        <v>1926.1</v>
      </c>
      <c r="AZ2639" s="15">
        <v>1584.14</v>
      </c>
      <c r="BA2639" s="15">
        <v>1182.6500000000001</v>
      </c>
      <c r="BB2639" s="15">
        <v>679.85</v>
      </c>
      <c r="BC2639" s="15">
        <v>0</v>
      </c>
      <c r="BD2639" s="15">
        <v>0</v>
      </c>
      <c r="BE2639" s="15">
        <v>0</v>
      </c>
      <c r="BF2639" s="15">
        <v>0</v>
      </c>
      <c r="BG2639" s="15">
        <v>0</v>
      </c>
      <c r="BH2639" s="15">
        <v>0</v>
      </c>
      <c r="BI2639" s="15">
        <v>0</v>
      </c>
      <c r="BJ2639" s="15">
        <v>0</v>
      </c>
      <c r="BK2639" s="15">
        <v>0</v>
      </c>
      <c r="BL2639" s="15">
        <v>0</v>
      </c>
      <c r="BM2639" s="15">
        <v>0</v>
      </c>
      <c r="BN2639" s="15">
        <v>0</v>
      </c>
      <c r="BO2639" s="15">
        <v>0</v>
      </c>
      <c r="BP2639" s="15">
        <v>0</v>
      </c>
      <c r="BQ2639" s="15">
        <v>0</v>
      </c>
      <c r="BR2639" s="15">
        <v>0</v>
      </c>
      <c r="BS2639" s="15">
        <v>0</v>
      </c>
      <c r="BT2639" s="15">
        <v>0</v>
      </c>
      <c r="BU2639" s="15">
        <v>0</v>
      </c>
      <c r="BV2639" s="15">
        <v>0</v>
      </c>
      <c r="BW2639" s="15">
        <v>0</v>
      </c>
      <c r="BX2639" s="15">
        <v>0</v>
      </c>
      <c r="BY2639" s="15">
        <v>0</v>
      </c>
      <c r="BZ2639" s="15">
        <v>0</v>
      </c>
      <c r="CA2639" s="15">
        <v>0</v>
      </c>
      <c r="CB2639" s="15">
        <v>0</v>
      </c>
      <c r="CC2639" s="15">
        <v>0</v>
      </c>
      <c r="CD2639" s="15">
        <v>0</v>
      </c>
      <c r="CE2639" s="15">
        <v>0</v>
      </c>
      <c r="CF2639" s="15">
        <v>0</v>
      </c>
      <c r="CG2639" s="15">
        <v>0</v>
      </c>
      <c r="CH2639" s="15">
        <v>0</v>
      </c>
      <c r="CI2639" s="15">
        <v>0</v>
      </c>
      <c r="CJ2639" s="15">
        <v>0</v>
      </c>
      <c r="CK2639" s="15">
        <v>0</v>
      </c>
      <c r="CL2639" s="15">
        <v>0</v>
      </c>
      <c r="CM2639" s="15">
        <v>0</v>
      </c>
      <c r="CN2639" s="15">
        <v>0</v>
      </c>
      <c r="CO2639" s="15">
        <v>0</v>
      </c>
      <c r="CP2639" s="15">
        <v>0</v>
      </c>
      <c r="CQ2639" s="15">
        <v>0</v>
      </c>
      <c r="CR2639" s="15">
        <v>0</v>
      </c>
      <c r="CS2639" s="15">
        <v>0</v>
      </c>
      <c r="CT2639" s="15">
        <v>0</v>
      </c>
      <c r="CU2639" s="15">
        <v>0</v>
      </c>
      <c r="CV2639" s="15">
        <v>0</v>
      </c>
      <c r="CW2639" s="15">
        <v>0</v>
      </c>
      <c r="CX2639" s="15">
        <v>0</v>
      </c>
      <c r="CY2639" s="15">
        <v>0</v>
      </c>
      <c r="CZ2639" s="15">
        <v>0</v>
      </c>
      <c r="DA2639" s="15">
        <v>0</v>
      </c>
      <c r="DB2639" s="15">
        <v>0</v>
      </c>
      <c r="DC2639" s="11">
        <v>0</v>
      </c>
    </row>
    <row r="2640" spans="1:107" ht="14.25" customHeight="1">
      <c r="A2640" s="7">
        <v>52</v>
      </c>
      <c r="B2640" s="15">
        <v>1751.68</v>
      </c>
      <c r="C2640" s="15">
        <v>3789.77</v>
      </c>
      <c r="D2640" s="15">
        <v>5986.68</v>
      </c>
      <c r="E2640" s="15">
        <v>8330.3700000000008</v>
      </c>
      <c r="F2640" s="15">
        <v>10828.91</v>
      </c>
      <c r="G2640" s="15">
        <v>11339.52</v>
      </c>
      <c r="H2640" s="15">
        <v>11875.04</v>
      </c>
      <c r="I2640" s="15">
        <v>12436.86</v>
      </c>
      <c r="J2640" s="15">
        <v>13026.51</v>
      </c>
      <c r="K2640" s="15">
        <v>13644.44</v>
      </c>
      <c r="L2640" s="15">
        <v>14291.6</v>
      </c>
      <c r="M2640" s="15">
        <v>14969.35</v>
      </c>
      <c r="N2640" s="15">
        <v>14679.12</v>
      </c>
      <c r="O2640" s="15">
        <v>14360.71</v>
      </c>
      <c r="P2640" s="15">
        <v>14028.41</v>
      </c>
      <c r="Q2640" s="15">
        <v>13681.88</v>
      </c>
      <c r="R2640" s="15">
        <v>13320.87</v>
      </c>
      <c r="S2640" s="15">
        <v>12945.25</v>
      </c>
      <c r="T2640" s="15">
        <v>12555</v>
      </c>
      <c r="U2640" s="15">
        <v>12150.21</v>
      </c>
      <c r="V2640" s="15">
        <v>11731.1</v>
      </c>
      <c r="W2640" s="15">
        <v>11298.14</v>
      </c>
      <c r="X2640" s="15">
        <v>10852.16</v>
      </c>
      <c r="Y2640" s="15">
        <v>10394.56</v>
      </c>
      <c r="Z2640" s="15">
        <v>9927.52</v>
      </c>
      <c r="AA2640" s="15">
        <v>9454.1299999999992</v>
      </c>
      <c r="AB2640" s="15">
        <v>8978.49</v>
      </c>
      <c r="AC2640" s="15">
        <v>8505.7800000000007</v>
      </c>
      <c r="AD2640" s="15">
        <v>8042.27</v>
      </c>
      <c r="AE2640" s="15">
        <v>7595.49</v>
      </c>
      <c r="AF2640" s="15">
        <v>7174.4</v>
      </c>
      <c r="AG2640" s="15">
        <v>6789.73</v>
      </c>
      <c r="AH2640" s="15">
        <v>6454.52</v>
      </c>
      <c r="AI2640" s="15">
        <v>6129.09</v>
      </c>
      <c r="AJ2640" s="15">
        <v>5812.96</v>
      </c>
      <c r="AK2640" s="15">
        <v>5506</v>
      </c>
      <c r="AL2640" s="15">
        <v>5207.9399999999996</v>
      </c>
      <c r="AM2640" s="15">
        <v>4918.38</v>
      </c>
      <c r="AN2640" s="15">
        <v>4636.78</v>
      </c>
      <c r="AO2640" s="15">
        <v>4362.43</v>
      </c>
      <c r="AP2640" s="15">
        <v>4094.38</v>
      </c>
      <c r="AQ2640" s="15">
        <v>3831.33</v>
      </c>
      <c r="AR2640" s="15">
        <v>3571.54</v>
      </c>
      <c r="AS2640" s="15">
        <v>3312.81</v>
      </c>
      <c r="AT2640" s="15">
        <v>3052.79</v>
      </c>
      <c r="AU2640" s="15">
        <v>2788.76</v>
      </c>
      <c r="AV2640" s="15">
        <v>2517.1</v>
      </c>
      <c r="AW2640" s="15">
        <v>2232.39</v>
      </c>
      <c r="AX2640" s="15">
        <v>1926.1</v>
      </c>
      <c r="AY2640" s="15">
        <v>1584.14</v>
      </c>
      <c r="AZ2640" s="15">
        <v>1182.6500000000001</v>
      </c>
      <c r="BA2640" s="15">
        <v>679.85</v>
      </c>
      <c r="BB2640" s="15">
        <v>0</v>
      </c>
      <c r="BC2640" s="15">
        <v>0</v>
      </c>
      <c r="BD2640" s="15">
        <v>0</v>
      </c>
      <c r="BE2640" s="15">
        <v>0</v>
      </c>
      <c r="BF2640" s="15">
        <v>0</v>
      </c>
      <c r="BG2640" s="15">
        <v>0</v>
      </c>
      <c r="BH2640" s="15">
        <v>0</v>
      </c>
      <c r="BI2640" s="15">
        <v>0</v>
      </c>
      <c r="BJ2640" s="15">
        <v>0</v>
      </c>
      <c r="BK2640" s="15">
        <v>0</v>
      </c>
      <c r="BL2640" s="15">
        <v>0</v>
      </c>
      <c r="BM2640" s="15">
        <v>0</v>
      </c>
      <c r="BN2640" s="15">
        <v>0</v>
      </c>
      <c r="BO2640" s="15">
        <v>0</v>
      </c>
      <c r="BP2640" s="15">
        <v>0</v>
      </c>
      <c r="BQ2640" s="15">
        <v>0</v>
      </c>
      <c r="BR2640" s="15">
        <v>0</v>
      </c>
      <c r="BS2640" s="15">
        <v>0</v>
      </c>
      <c r="BT2640" s="15">
        <v>0</v>
      </c>
      <c r="BU2640" s="15">
        <v>0</v>
      </c>
      <c r="BV2640" s="15">
        <v>0</v>
      </c>
      <c r="BW2640" s="15">
        <v>0</v>
      </c>
      <c r="BX2640" s="15">
        <v>0</v>
      </c>
      <c r="BY2640" s="15">
        <v>0</v>
      </c>
      <c r="BZ2640" s="15">
        <v>0</v>
      </c>
      <c r="CA2640" s="15">
        <v>0</v>
      </c>
      <c r="CB2640" s="15">
        <v>0</v>
      </c>
      <c r="CC2640" s="15">
        <v>0</v>
      </c>
      <c r="CD2640" s="15">
        <v>0</v>
      </c>
      <c r="CE2640" s="15">
        <v>0</v>
      </c>
      <c r="CF2640" s="15">
        <v>0</v>
      </c>
      <c r="CG2640" s="15">
        <v>0</v>
      </c>
      <c r="CH2640" s="15">
        <v>0</v>
      </c>
      <c r="CI2640" s="15">
        <v>0</v>
      </c>
      <c r="CJ2640" s="15">
        <v>0</v>
      </c>
      <c r="CK2640" s="15">
        <v>0</v>
      </c>
      <c r="CL2640" s="15">
        <v>0</v>
      </c>
      <c r="CM2640" s="15">
        <v>0</v>
      </c>
      <c r="CN2640" s="15">
        <v>0</v>
      </c>
      <c r="CO2640" s="15">
        <v>0</v>
      </c>
      <c r="CP2640" s="15">
        <v>0</v>
      </c>
      <c r="CQ2640" s="15">
        <v>0</v>
      </c>
      <c r="CR2640" s="15">
        <v>0</v>
      </c>
      <c r="CS2640" s="15">
        <v>0</v>
      </c>
      <c r="CT2640" s="15">
        <v>0</v>
      </c>
      <c r="CU2640" s="15">
        <v>0</v>
      </c>
      <c r="CV2640" s="15">
        <v>0</v>
      </c>
      <c r="CW2640" s="15">
        <v>0</v>
      </c>
      <c r="CX2640" s="15">
        <v>0</v>
      </c>
      <c r="CY2640" s="15">
        <v>0</v>
      </c>
      <c r="CZ2640" s="15">
        <v>0</v>
      </c>
      <c r="DA2640" s="15">
        <v>0</v>
      </c>
      <c r="DB2640" s="15">
        <v>0</v>
      </c>
      <c r="DC2640" s="11">
        <v>0</v>
      </c>
    </row>
    <row r="2641" spans="1:107" ht="14.25" customHeight="1">
      <c r="A2641" s="7">
        <v>53</v>
      </c>
      <c r="B2641" s="15">
        <v>1834.76</v>
      </c>
      <c r="C2641" s="15">
        <v>3969.5</v>
      </c>
      <c r="D2641" s="15">
        <v>6270.56</v>
      </c>
      <c r="E2641" s="15">
        <v>8725.33</v>
      </c>
      <c r="F2641" s="15">
        <v>11342.29</v>
      </c>
      <c r="G2641" s="15">
        <v>11877.04</v>
      </c>
      <c r="H2641" s="15">
        <v>12437.96</v>
      </c>
      <c r="I2641" s="15">
        <v>13026.55</v>
      </c>
      <c r="J2641" s="15">
        <v>13644.44</v>
      </c>
      <c r="K2641" s="15">
        <v>14291.6</v>
      </c>
      <c r="L2641" s="15">
        <v>14969.35</v>
      </c>
      <c r="M2641" s="15">
        <v>14679.12</v>
      </c>
      <c r="N2641" s="15">
        <v>14360.71</v>
      </c>
      <c r="O2641" s="15">
        <v>14028.41</v>
      </c>
      <c r="P2641" s="15">
        <v>13681.88</v>
      </c>
      <c r="Q2641" s="15">
        <v>13320.87</v>
      </c>
      <c r="R2641" s="15">
        <v>12945.25</v>
      </c>
      <c r="S2641" s="15">
        <v>12555</v>
      </c>
      <c r="T2641" s="15">
        <v>12150.21</v>
      </c>
      <c r="U2641" s="15">
        <v>11731.1</v>
      </c>
      <c r="V2641" s="15">
        <v>11298.14</v>
      </c>
      <c r="W2641" s="15">
        <v>10852.16</v>
      </c>
      <c r="X2641" s="15">
        <v>10394.56</v>
      </c>
      <c r="Y2641" s="15">
        <v>9927.52</v>
      </c>
      <c r="Z2641" s="15">
        <v>9454.1299999999992</v>
      </c>
      <c r="AA2641" s="15">
        <v>8978.49</v>
      </c>
      <c r="AB2641" s="15">
        <v>8505.7800000000007</v>
      </c>
      <c r="AC2641" s="15">
        <v>8042.27</v>
      </c>
      <c r="AD2641" s="15">
        <v>7595.49</v>
      </c>
      <c r="AE2641" s="15">
        <v>7174.4</v>
      </c>
      <c r="AF2641" s="15">
        <v>6789.73</v>
      </c>
      <c r="AG2641" s="15">
        <v>6454.52</v>
      </c>
      <c r="AH2641" s="15">
        <v>6129.09</v>
      </c>
      <c r="AI2641" s="15">
        <v>5812.96</v>
      </c>
      <c r="AJ2641" s="15">
        <v>5506</v>
      </c>
      <c r="AK2641" s="15">
        <v>5207.9399999999996</v>
      </c>
      <c r="AL2641" s="15">
        <v>4918.38</v>
      </c>
      <c r="AM2641" s="15">
        <v>4636.78</v>
      </c>
      <c r="AN2641" s="15">
        <v>4362.43</v>
      </c>
      <c r="AO2641" s="15">
        <v>4094.38</v>
      </c>
      <c r="AP2641" s="15">
        <v>3831.33</v>
      </c>
      <c r="AQ2641" s="15">
        <v>3571.54</v>
      </c>
      <c r="AR2641" s="15">
        <v>3312.81</v>
      </c>
      <c r="AS2641" s="15">
        <v>3052.79</v>
      </c>
      <c r="AT2641" s="15">
        <v>2788.76</v>
      </c>
      <c r="AU2641" s="15">
        <v>2517.1</v>
      </c>
      <c r="AV2641" s="15">
        <v>2232.39</v>
      </c>
      <c r="AW2641" s="15">
        <v>1926.1</v>
      </c>
      <c r="AX2641" s="15">
        <v>1584.14</v>
      </c>
      <c r="AY2641" s="15">
        <v>1182.6500000000001</v>
      </c>
      <c r="AZ2641" s="15">
        <v>679.85</v>
      </c>
      <c r="BA2641" s="15">
        <v>0</v>
      </c>
      <c r="BB2641" s="15">
        <v>0</v>
      </c>
      <c r="BC2641" s="15">
        <v>0</v>
      </c>
      <c r="BD2641" s="15">
        <v>0</v>
      </c>
      <c r="BE2641" s="15">
        <v>0</v>
      </c>
      <c r="BF2641" s="15">
        <v>0</v>
      </c>
      <c r="BG2641" s="15">
        <v>0</v>
      </c>
      <c r="BH2641" s="15">
        <v>0</v>
      </c>
      <c r="BI2641" s="15">
        <v>0</v>
      </c>
      <c r="BJ2641" s="15">
        <v>0</v>
      </c>
      <c r="BK2641" s="15">
        <v>0</v>
      </c>
      <c r="BL2641" s="15">
        <v>0</v>
      </c>
      <c r="BM2641" s="15">
        <v>0</v>
      </c>
      <c r="BN2641" s="15">
        <v>0</v>
      </c>
      <c r="BO2641" s="15">
        <v>0</v>
      </c>
      <c r="BP2641" s="15">
        <v>0</v>
      </c>
      <c r="BQ2641" s="15">
        <v>0</v>
      </c>
      <c r="BR2641" s="15">
        <v>0</v>
      </c>
      <c r="BS2641" s="15">
        <v>0</v>
      </c>
      <c r="BT2641" s="15">
        <v>0</v>
      </c>
      <c r="BU2641" s="15">
        <v>0</v>
      </c>
      <c r="BV2641" s="15">
        <v>0</v>
      </c>
      <c r="BW2641" s="15">
        <v>0</v>
      </c>
      <c r="BX2641" s="15">
        <v>0</v>
      </c>
      <c r="BY2641" s="15">
        <v>0</v>
      </c>
      <c r="BZ2641" s="15">
        <v>0</v>
      </c>
      <c r="CA2641" s="15">
        <v>0</v>
      </c>
      <c r="CB2641" s="15">
        <v>0</v>
      </c>
      <c r="CC2641" s="15">
        <v>0</v>
      </c>
      <c r="CD2641" s="15">
        <v>0</v>
      </c>
      <c r="CE2641" s="15">
        <v>0</v>
      </c>
      <c r="CF2641" s="15">
        <v>0</v>
      </c>
      <c r="CG2641" s="15">
        <v>0</v>
      </c>
      <c r="CH2641" s="15">
        <v>0</v>
      </c>
      <c r="CI2641" s="15">
        <v>0</v>
      </c>
      <c r="CJ2641" s="15">
        <v>0</v>
      </c>
      <c r="CK2641" s="15">
        <v>0</v>
      </c>
      <c r="CL2641" s="15">
        <v>0</v>
      </c>
      <c r="CM2641" s="15">
        <v>0</v>
      </c>
      <c r="CN2641" s="15">
        <v>0</v>
      </c>
      <c r="CO2641" s="15">
        <v>0</v>
      </c>
      <c r="CP2641" s="15">
        <v>0</v>
      </c>
      <c r="CQ2641" s="15">
        <v>0</v>
      </c>
      <c r="CR2641" s="15">
        <v>0</v>
      </c>
      <c r="CS2641" s="15">
        <v>0</v>
      </c>
      <c r="CT2641" s="15">
        <v>0</v>
      </c>
      <c r="CU2641" s="15">
        <v>0</v>
      </c>
      <c r="CV2641" s="15">
        <v>0</v>
      </c>
      <c r="CW2641" s="15">
        <v>0</v>
      </c>
      <c r="CX2641" s="15">
        <v>0</v>
      </c>
      <c r="CY2641" s="15">
        <v>0</v>
      </c>
      <c r="CZ2641" s="15">
        <v>0</v>
      </c>
      <c r="DA2641" s="15">
        <v>0</v>
      </c>
      <c r="DB2641" s="15">
        <v>0</v>
      </c>
      <c r="DC2641" s="11">
        <v>0</v>
      </c>
    </row>
    <row r="2642" spans="1:107" ht="14.25" customHeight="1">
      <c r="A2642" s="7">
        <v>54</v>
      </c>
      <c r="B2642" s="15">
        <v>1921.81</v>
      </c>
      <c r="C2642" s="15">
        <v>4157.8</v>
      </c>
      <c r="D2642" s="15">
        <v>6567.98</v>
      </c>
      <c r="E2642" s="15">
        <v>9139.1299999999992</v>
      </c>
      <c r="F2642" s="15">
        <v>11880.16</v>
      </c>
      <c r="G2642" s="15">
        <v>12440.2</v>
      </c>
      <c r="H2642" s="15">
        <v>13027.75</v>
      </c>
      <c r="I2642" s="15">
        <v>13644.44</v>
      </c>
      <c r="J2642" s="15">
        <v>14291.6</v>
      </c>
      <c r="K2642" s="15">
        <v>14969.35</v>
      </c>
      <c r="L2642" s="15">
        <v>14679.12</v>
      </c>
      <c r="M2642" s="15">
        <v>14360.71</v>
      </c>
      <c r="N2642" s="15">
        <v>14028.41</v>
      </c>
      <c r="O2642" s="15">
        <v>13681.88</v>
      </c>
      <c r="P2642" s="15">
        <v>13320.87</v>
      </c>
      <c r="Q2642" s="15">
        <v>12945.25</v>
      </c>
      <c r="R2642" s="15">
        <v>12555</v>
      </c>
      <c r="S2642" s="15">
        <v>12150.21</v>
      </c>
      <c r="T2642" s="15">
        <v>11731.1</v>
      </c>
      <c r="U2642" s="15">
        <v>11298.14</v>
      </c>
      <c r="V2642" s="15">
        <v>10852.16</v>
      </c>
      <c r="W2642" s="15">
        <v>10394.56</v>
      </c>
      <c r="X2642" s="15">
        <v>9927.52</v>
      </c>
      <c r="Y2642" s="15">
        <v>9454.1299999999992</v>
      </c>
      <c r="Z2642" s="15">
        <v>8978.49</v>
      </c>
      <c r="AA2642" s="15">
        <v>8505.7800000000007</v>
      </c>
      <c r="AB2642" s="15">
        <v>8042.27</v>
      </c>
      <c r="AC2642" s="15">
        <v>7595.49</v>
      </c>
      <c r="AD2642" s="15">
        <v>7174.4</v>
      </c>
      <c r="AE2642" s="15">
        <v>6789.73</v>
      </c>
      <c r="AF2642" s="15">
        <v>6454.52</v>
      </c>
      <c r="AG2642" s="15">
        <v>6129.09</v>
      </c>
      <c r="AH2642" s="15">
        <v>5812.96</v>
      </c>
      <c r="AI2642" s="15">
        <v>5506</v>
      </c>
      <c r="AJ2642" s="15">
        <v>5207.9399999999996</v>
      </c>
      <c r="AK2642" s="15">
        <v>4918.38</v>
      </c>
      <c r="AL2642" s="15">
        <v>4636.78</v>
      </c>
      <c r="AM2642" s="15">
        <v>4362.43</v>
      </c>
      <c r="AN2642" s="15">
        <v>4094.38</v>
      </c>
      <c r="AO2642" s="15">
        <v>3831.33</v>
      </c>
      <c r="AP2642" s="15">
        <v>3571.54</v>
      </c>
      <c r="AQ2642" s="15">
        <v>3312.81</v>
      </c>
      <c r="AR2642" s="15">
        <v>3052.79</v>
      </c>
      <c r="AS2642" s="15">
        <v>2788.76</v>
      </c>
      <c r="AT2642" s="15">
        <v>2517.1</v>
      </c>
      <c r="AU2642" s="15">
        <v>2232.39</v>
      </c>
      <c r="AV2642" s="15">
        <v>1926.1</v>
      </c>
      <c r="AW2642" s="15">
        <v>1584.14</v>
      </c>
      <c r="AX2642" s="15">
        <v>1182.6500000000001</v>
      </c>
      <c r="AY2642" s="15">
        <v>679.85</v>
      </c>
      <c r="AZ2642" s="15">
        <v>0</v>
      </c>
      <c r="BA2642" s="15">
        <v>0</v>
      </c>
      <c r="BB2642" s="15">
        <v>0</v>
      </c>
      <c r="BC2642" s="15">
        <v>0</v>
      </c>
      <c r="BD2642" s="15">
        <v>0</v>
      </c>
      <c r="BE2642" s="15">
        <v>0</v>
      </c>
      <c r="BF2642" s="15">
        <v>0</v>
      </c>
      <c r="BG2642" s="15">
        <v>0</v>
      </c>
      <c r="BH2642" s="15">
        <v>0</v>
      </c>
      <c r="BI2642" s="15">
        <v>0</v>
      </c>
      <c r="BJ2642" s="15">
        <v>0</v>
      </c>
      <c r="BK2642" s="15">
        <v>0</v>
      </c>
      <c r="BL2642" s="15">
        <v>0</v>
      </c>
      <c r="BM2642" s="15">
        <v>0</v>
      </c>
      <c r="BN2642" s="15">
        <v>0</v>
      </c>
      <c r="BO2642" s="15">
        <v>0</v>
      </c>
      <c r="BP2642" s="15">
        <v>0</v>
      </c>
      <c r="BQ2642" s="15">
        <v>0</v>
      </c>
      <c r="BR2642" s="15">
        <v>0</v>
      </c>
      <c r="BS2642" s="15">
        <v>0</v>
      </c>
      <c r="BT2642" s="15">
        <v>0</v>
      </c>
      <c r="BU2642" s="15">
        <v>0</v>
      </c>
      <c r="BV2642" s="15">
        <v>0</v>
      </c>
      <c r="BW2642" s="15">
        <v>0</v>
      </c>
      <c r="BX2642" s="15">
        <v>0</v>
      </c>
      <c r="BY2642" s="15">
        <v>0</v>
      </c>
      <c r="BZ2642" s="15">
        <v>0</v>
      </c>
      <c r="CA2642" s="15">
        <v>0</v>
      </c>
      <c r="CB2642" s="15">
        <v>0</v>
      </c>
      <c r="CC2642" s="15">
        <v>0</v>
      </c>
      <c r="CD2642" s="15">
        <v>0</v>
      </c>
      <c r="CE2642" s="15">
        <v>0</v>
      </c>
      <c r="CF2642" s="15">
        <v>0</v>
      </c>
      <c r="CG2642" s="15">
        <v>0</v>
      </c>
      <c r="CH2642" s="15">
        <v>0</v>
      </c>
      <c r="CI2642" s="15">
        <v>0</v>
      </c>
      <c r="CJ2642" s="15">
        <v>0</v>
      </c>
      <c r="CK2642" s="15">
        <v>0</v>
      </c>
      <c r="CL2642" s="15">
        <v>0</v>
      </c>
      <c r="CM2642" s="15">
        <v>0</v>
      </c>
      <c r="CN2642" s="15">
        <v>0</v>
      </c>
      <c r="CO2642" s="15">
        <v>0</v>
      </c>
      <c r="CP2642" s="15">
        <v>0</v>
      </c>
      <c r="CQ2642" s="15">
        <v>0</v>
      </c>
      <c r="CR2642" s="15">
        <v>0</v>
      </c>
      <c r="CS2642" s="15">
        <v>0</v>
      </c>
      <c r="CT2642" s="15">
        <v>0</v>
      </c>
      <c r="CU2642" s="15">
        <v>0</v>
      </c>
      <c r="CV2642" s="15">
        <v>0</v>
      </c>
      <c r="CW2642" s="15">
        <v>0</v>
      </c>
      <c r="CX2642" s="15">
        <v>0</v>
      </c>
      <c r="CY2642" s="15">
        <v>0</v>
      </c>
      <c r="CZ2642" s="15">
        <v>0</v>
      </c>
      <c r="DA2642" s="15">
        <v>0</v>
      </c>
      <c r="DB2642" s="15">
        <v>0</v>
      </c>
      <c r="DC2642" s="11">
        <v>0</v>
      </c>
    </row>
    <row r="2643" spans="1:107" ht="14.25" customHeight="1">
      <c r="A2643" s="7">
        <v>55</v>
      </c>
      <c r="B2643" s="15">
        <v>2012.97</v>
      </c>
      <c r="C2643" s="15">
        <v>4354.99</v>
      </c>
      <c r="D2643" s="15">
        <v>6879.42</v>
      </c>
      <c r="E2643" s="15">
        <v>9572.4599999999991</v>
      </c>
      <c r="F2643" s="15">
        <v>12443.4</v>
      </c>
      <c r="G2643" s="15">
        <v>13029.93</v>
      </c>
      <c r="H2643" s="15">
        <v>13645.42</v>
      </c>
      <c r="I2643" s="15">
        <v>14291.6</v>
      </c>
      <c r="J2643" s="15">
        <v>14969.35</v>
      </c>
      <c r="K2643" s="15">
        <v>14679.12</v>
      </c>
      <c r="L2643" s="15">
        <v>14360.71</v>
      </c>
      <c r="M2643" s="15">
        <v>14028.41</v>
      </c>
      <c r="N2643" s="15">
        <v>13681.88</v>
      </c>
      <c r="O2643" s="15">
        <v>13320.87</v>
      </c>
      <c r="P2643" s="15">
        <v>12945.25</v>
      </c>
      <c r="Q2643" s="15">
        <v>12555</v>
      </c>
      <c r="R2643" s="15">
        <v>12150.21</v>
      </c>
      <c r="S2643" s="15">
        <v>11731.1</v>
      </c>
      <c r="T2643" s="15">
        <v>11298.14</v>
      </c>
      <c r="U2643" s="15">
        <v>10852.16</v>
      </c>
      <c r="V2643" s="15">
        <v>10394.56</v>
      </c>
      <c r="W2643" s="15">
        <v>9927.52</v>
      </c>
      <c r="X2643" s="15">
        <v>9454.1299999999992</v>
      </c>
      <c r="Y2643" s="15">
        <v>8978.49</v>
      </c>
      <c r="Z2643" s="15">
        <v>8505.7800000000007</v>
      </c>
      <c r="AA2643" s="15">
        <v>8042.27</v>
      </c>
      <c r="AB2643" s="15">
        <v>7595.49</v>
      </c>
      <c r="AC2643" s="15">
        <v>7174.4</v>
      </c>
      <c r="AD2643" s="15">
        <v>6789.73</v>
      </c>
      <c r="AE2643" s="15">
        <v>6454.52</v>
      </c>
      <c r="AF2643" s="15">
        <v>6129.09</v>
      </c>
      <c r="AG2643" s="15">
        <v>5812.96</v>
      </c>
      <c r="AH2643" s="15">
        <v>5506</v>
      </c>
      <c r="AI2643" s="15">
        <v>5207.9399999999996</v>
      </c>
      <c r="AJ2643" s="15">
        <v>4918.38</v>
      </c>
      <c r="AK2643" s="15">
        <v>4636.78</v>
      </c>
      <c r="AL2643" s="15">
        <v>4362.43</v>
      </c>
      <c r="AM2643" s="15">
        <v>4094.38</v>
      </c>
      <c r="AN2643" s="15">
        <v>3831.33</v>
      </c>
      <c r="AO2643" s="15">
        <v>3571.54</v>
      </c>
      <c r="AP2643" s="15">
        <v>3312.81</v>
      </c>
      <c r="AQ2643" s="15">
        <v>3052.79</v>
      </c>
      <c r="AR2643" s="15">
        <v>2788.76</v>
      </c>
      <c r="AS2643" s="15">
        <v>2517.1</v>
      </c>
      <c r="AT2643" s="15">
        <v>2232.39</v>
      </c>
      <c r="AU2643" s="15">
        <v>1926.1</v>
      </c>
      <c r="AV2643" s="15">
        <v>1584.14</v>
      </c>
      <c r="AW2643" s="15">
        <v>1182.6500000000001</v>
      </c>
      <c r="AX2643" s="15">
        <v>679.85</v>
      </c>
      <c r="AY2643" s="15">
        <v>0</v>
      </c>
      <c r="AZ2643" s="15">
        <v>0</v>
      </c>
      <c r="BA2643" s="15">
        <v>0</v>
      </c>
      <c r="BB2643" s="15">
        <v>0</v>
      </c>
      <c r="BC2643" s="15">
        <v>0</v>
      </c>
      <c r="BD2643" s="15">
        <v>0</v>
      </c>
      <c r="BE2643" s="15">
        <v>0</v>
      </c>
      <c r="BF2643" s="15">
        <v>0</v>
      </c>
      <c r="BG2643" s="15">
        <v>0</v>
      </c>
      <c r="BH2643" s="15">
        <v>0</v>
      </c>
      <c r="BI2643" s="15">
        <v>0</v>
      </c>
      <c r="BJ2643" s="15">
        <v>0</v>
      </c>
      <c r="BK2643" s="15">
        <v>0</v>
      </c>
      <c r="BL2643" s="15">
        <v>0</v>
      </c>
      <c r="BM2643" s="15">
        <v>0</v>
      </c>
      <c r="BN2643" s="15">
        <v>0</v>
      </c>
      <c r="BO2643" s="15">
        <v>0</v>
      </c>
      <c r="BP2643" s="15">
        <v>0</v>
      </c>
      <c r="BQ2643" s="15">
        <v>0</v>
      </c>
      <c r="BR2643" s="15">
        <v>0</v>
      </c>
      <c r="BS2643" s="15">
        <v>0</v>
      </c>
      <c r="BT2643" s="15">
        <v>0</v>
      </c>
      <c r="BU2643" s="15">
        <v>0</v>
      </c>
      <c r="BV2643" s="15">
        <v>0</v>
      </c>
      <c r="BW2643" s="15">
        <v>0</v>
      </c>
      <c r="BX2643" s="15">
        <v>0</v>
      </c>
      <c r="BY2643" s="15">
        <v>0</v>
      </c>
      <c r="BZ2643" s="15">
        <v>0</v>
      </c>
      <c r="CA2643" s="15">
        <v>0</v>
      </c>
      <c r="CB2643" s="15">
        <v>0</v>
      </c>
      <c r="CC2643" s="15">
        <v>0</v>
      </c>
      <c r="CD2643" s="15">
        <v>0</v>
      </c>
      <c r="CE2643" s="15">
        <v>0</v>
      </c>
      <c r="CF2643" s="15">
        <v>0</v>
      </c>
      <c r="CG2643" s="15">
        <v>0</v>
      </c>
      <c r="CH2643" s="15">
        <v>0</v>
      </c>
      <c r="CI2643" s="15">
        <v>0</v>
      </c>
      <c r="CJ2643" s="15">
        <v>0</v>
      </c>
      <c r="CK2643" s="15">
        <v>0</v>
      </c>
      <c r="CL2643" s="15">
        <v>0</v>
      </c>
      <c r="CM2643" s="15">
        <v>0</v>
      </c>
      <c r="CN2643" s="15">
        <v>0</v>
      </c>
      <c r="CO2643" s="15">
        <v>0</v>
      </c>
      <c r="CP2643" s="15">
        <v>0</v>
      </c>
      <c r="CQ2643" s="15">
        <v>0</v>
      </c>
      <c r="CR2643" s="15">
        <v>0</v>
      </c>
      <c r="CS2643" s="15">
        <v>0</v>
      </c>
      <c r="CT2643" s="15">
        <v>0</v>
      </c>
      <c r="CU2643" s="15">
        <v>0</v>
      </c>
      <c r="CV2643" s="15">
        <v>0</v>
      </c>
      <c r="CW2643" s="15">
        <v>0</v>
      </c>
      <c r="CX2643" s="15">
        <v>0</v>
      </c>
      <c r="CY2643" s="15">
        <v>0</v>
      </c>
      <c r="CZ2643" s="15">
        <v>0</v>
      </c>
      <c r="DA2643" s="15">
        <v>0</v>
      </c>
      <c r="DB2643" s="15">
        <v>0</v>
      </c>
      <c r="DC2643" s="11">
        <v>0</v>
      </c>
    </row>
    <row r="2644" spans="1:107" ht="14.25" customHeight="1">
      <c r="A2644" s="7">
        <v>56</v>
      </c>
      <c r="B2644" s="15">
        <v>2108.41</v>
      </c>
      <c r="C2644" s="15">
        <v>4561.45</v>
      </c>
      <c r="D2644" s="15">
        <v>7205.51</v>
      </c>
      <c r="E2644" s="15">
        <v>10026.15</v>
      </c>
      <c r="F2644" s="15">
        <v>13033.12</v>
      </c>
      <c r="G2644" s="15">
        <v>13647.41</v>
      </c>
      <c r="H2644" s="15">
        <v>14292.19</v>
      </c>
      <c r="I2644" s="15">
        <v>14969.35</v>
      </c>
      <c r="J2644" s="15">
        <v>14679.12</v>
      </c>
      <c r="K2644" s="15">
        <v>14360.71</v>
      </c>
      <c r="L2644" s="15">
        <v>14028.41</v>
      </c>
      <c r="M2644" s="15">
        <v>13681.88</v>
      </c>
      <c r="N2644" s="15">
        <v>13320.87</v>
      </c>
      <c r="O2644" s="15">
        <v>12945.25</v>
      </c>
      <c r="P2644" s="15">
        <v>12555</v>
      </c>
      <c r="Q2644" s="15">
        <v>12150.21</v>
      </c>
      <c r="R2644" s="15">
        <v>11731.1</v>
      </c>
      <c r="S2644" s="15">
        <v>11298.14</v>
      </c>
      <c r="T2644" s="15">
        <v>10852.16</v>
      </c>
      <c r="U2644" s="15">
        <v>10394.56</v>
      </c>
      <c r="V2644" s="15">
        <v>9927.52</v>
      </c>
      <c r="W2644" s="15">
        <v>9454.1299999999992</v>
      </c>
      <c r="X2644" s="15">
        <v>8978.49</v>
      </c>
      <c r="Y2644" s="15">
        <v>8505.7800000000007</v>
      </c>
      <c r="Z2644" s="15">
        <v>8042.27</v>
      </c>
      <c r="AA2644" s="15">
        <v>7595.49</v>
      </c>
      <c r="AB2644" s="15">
        <v>7174.4</v>
      </c>
      <c r="AC2644" s="15">
        <v>6789.73</v>
      </c>
      <c r="AD2644" s="15">
        <v>6454.52</v>
      </c>
      <c r="AE2644" s="15">
        <v>6129.09</v>
      </c>
      <c r="AF2644" s="15">
        <v>5812.96</v>
      </c>
      <c r="AG2644" s="15">
        <v>5506</v>
      </c>
      <c r="AH2644" s="15">
        <v>5207.9399999999996</v>
      </c>
      <c r="AI2644" s="15">
        <v>4918.38</v>
      </c>
      <c r="AJ2644" s="15">
        <v>4636.78</v>
      </c>
      <c r="AK2644" s="15">
        <v>4362.43</v>
      </c>
      <c r="AL2644" s="15">
        <v>4094.38</v>
      </c>
      <c r="AM2644" s="15">
        <v>3831.33</v>
      </c>
      <c r="AN2644" s="15">
        <v>3571.54</v>
      </c>
      <c r="AO2644" s="15">
        <v>3312.81</v>
      </c>
      <c r="AP2644" s="15">
        <v>3052.79</v>
      </c>
      <c r="AQ2644" s="15">
        <v>2788.76</v>
      </c>
      <c r="AR2644" s="15">
        <v>2517.1</v>
      </c>
      <c r="AS2644" s="15">
        <v>2232.39</v>
      </c>
      <c r="AT2644" s="15">
        <v>1926.1</v>
      </c>
      <c r="AU2644" s="15">
        <v>1584.14</v>
      </c>
      <c r="AV2644" s="15">
        <v>1182.6500000000001</v>
      </c>
      <c r="AW2644" s="15">
        <v>679.85</v>
      </c>
      <c r="AX2644" s="15">
        <v>0</v>
      </c>
      <c r="AY2644" s="15">
        <v>0</v>
      </c>
      <c r="AZ2644" s="15">
        <v>0</v>
      </c>
      <c r="BA2644" s="15">
        <v>0</v>
      </c>
      <c r="BB2644" s="15">
        <v>0</v>
      </c>
      <c r="BC2644" s="15">
        <v>0</v>
      </c>
      <c r="BD2644" s="15">
        <v>0</v>
      </c>
      <c r="BE2644" s="15">
        <v>0</v>
      </c>
      <c r="BF2644" s="15">
        <v>0</v>
      </c>
      <c r="BG2644" s="15">
        <v>0</v>
      </c>
      <c r="BH2644" s="15">
        <v>0</v>
      </c>
      <c r="BI2644" s="15">
        <v>0</v>
      </c>
      <c r="BJ2644" s="15">
        <v>0</v>
      </c>
      <c r="BK2644" s="15">
        <v>0</v>
      </c>
      <c r="BL2644" s="15">
        <v>0</v>
      </c>
      <c r="BM2644" s="15">
        <v>0</v>
      </c>
      <c r="BN2644" s="15">
        <v>0</v>
      </c>
      <c r="BO2644" s="15">
        <v>0</v>
      </c>
      <c r="BP2644" s="15">
        <v>0</v>
      </c>
      <c r="BQ2644" s="15">
        <v>0</v>
      </c>
      <c r="BR2644" s="15">
        <v>0</v>
      </c>
      <c r="BS2644" s="15">
        <v>0</v>
      </c>
      <c r="BT2644" s="15">
        <v>0</v>
      </c>
      <c r="BU2644" s="15">
        <v>0</v>
      </c>
      <c r="BV2644" s="15">
        <v>0</v>
      </c>
      <c r="BW2644" s="15">
        <v>0</v>
      </c>
      <c r="BX2644" s="15">
        <v>0</v>
      </c>
      <c r="BY2644" s="15">
        <v>0</v>
      </c>
      <c r="BZ2644" s="15">
        <v>0</v>
      </c>
      <c r="CA2644" s="15">
        <v>0</v>
      </c>
      <c r="CB2644" s="15">
        <v>0</v>
      </c>
      <c r="CC2644" s="15">
        <v>0</v>
      </c>
      <c r="CD2644" s="15">
        <v>0</v>
      </c>
      <c r="CE2644" s="15">
        <v>0</v>
      </c>
      <c r="CF2644" s="15">
        <v>0</v>
      </c>
      <c r="CG2644" s="15">
        <v>0</v>
      </c>
      <c r="CH2644" s="15">
        <v>0</v>
      </c>
      <c r="CI2644" s="15">
        <v>0</v>
      </c>
      <c r="CJ2644" s="15">
        <v>0</v>
      </c>
      <c r="CK2644" s="15">
        <v>0</v>
      </c>
      <c r="CL2644" s="15">
        <v>0</v>
      </c>
      <c r="CM2644" s="15">
        <v>0</v>
      </c>
      <c r="CN2644" s="15">
        <v>0</v>
      </c>
      <c r="CO2644" s="15">
        <v>0</v>
      </c>
      <c r="CP2644" s="15">
        <v>0</v>
      </c>
      <c r="CQ2644" s="15">
        <v>0</v>
      </c>
      <c r="CR2644" s="15">
        <v>0</v>
      </c>
      <c r="CS2644" s="15">
        <v>0</v>
      </c>
      <c r="CT2644" s="15">
        <v>0</v>
      </c>
      <c r="CU2644" s="15">
        <v>0</v>
      </c>
      <c r="CV2644" s="15">
        <v>0</v>
      </c>
      <c r="CW2644" s="15">
        <v>0</v>
      </c>
      <c r="CX2644" s="15">
        <v>0</v>
      </c>
      <c r="CY2644" s="15">
        <v>0</v>
      </c>
      <c r="CZ2644" s="15">
        <v>0</v>
      </c>
      <c r="DA2644" s="15">
        <v>0</v>
      </c>
      <c r="DB2644" s="15">
        <v>0</v>
      </c>
      <c r="DC2644" s="11">
        <v>0</v>
      </c>
    </row>
    <row r="2645" spans="1:107" ht="14.25" customHeight="1">
      <c r="A2645" s="7">
        <v>57</v>
      </c>
      <c r="B2645" s="15">
        <v>2208.34</v>
      </c>
      <c r="C2645" s="15">
        <v>4777.59</v>
      </c>
      <c r="D2645" s="15">
        <v>7546.89</v>
      </c>
      <c r="E2645" s="15">
        <v>10501.11</v>
      </c>
      <c r="F2645" s="15">
        <v>13650.51</v>
      </c>
      <c r="G2645" s="15">
        <v>14293.89</v>
      </c>
      <c r="H2645" s="15">
        <v>14969.41</v>
      </c>
      <c r="I2645" s="15">
        <v>14679.12</v>
      </c>
      <c r="J2645" s="15">
        <v>14360.71</v>
      </c>
      <c r="K2645" s="15">
        <v>14028.41</v>
      </c>
      <c r="L2645" s="15">
        <v>13681.88</v>
      </c>
      <c r="M2645" s="15">
        <v>13320.87</v>
      </c>
      <c r="N2645" s="15">
        <v>12945.25</v>
      </c>
      <c r="O2645" s="15">
        <v>12555</v>
      </c>
      <c r="P2645" s="15">
        <v>12150.21</v>
      </c>
      <c r="Q2645" s="15">
        <v>11731.1</v>
      </c>
      <c r="R2645" s="15">
        <v>11298.14</v>
      </c>
      <c r="S2645" s="15">
        <v>10852.16</v>
      </c>
      <c r="T2645" s="15">
        <v>10394.56</v>
      </c>
      <c r="U2645" s="15">
        <v>9927.52</v>
      </c>
      <c r="V2645" s="15">
        <v>9454.1299999999992</v>
      </c>
      <c r="W2645" s="15">
        <v>8978.49</v>
      </c>
      <c r="X2645" s="15">
        <v>8505.7800000000007</v>
      </c>
      <c r="Y2645" s="15">
        <v>8042.27</v>
      </c>
      <c r="Z2645" s="15">
        <v>7595.49</v>
      </c>
      <c r="AA2645" s="15">
        <v>7174.4</v>
      </c>
      <c r="AB2645" s="15">
        <v>6789.73</v>
      </c>
      <c r="AC2645" s="15">
        <v>6454.52</v>
      </c>
      <c r="AD2645" s="15">
        <v>6129.09</v>
      </c>
      <c r="AE2645" s="15">
        <v>5812.96</v>
      </c>
      <c r="AF2645" s="15">
        <v>5506</v>
      </c>
      <c r="AG2645" s="15">
        <v>5207.9399999999996</v>
      </c>
      <c r="AH2645" s="15">
        <v>4918.38</v>
      </c>
      <c r="AI2645" s="15">
        <v>4636.78</v>
      </c>
      <c r="AJ2645" s="15">
        <v>4362.43</v>
      </c>
      <c r="AK2645" s="15">
        <v>4094.38</v>
      </c>
      <c r="AL2645" s="15">
        <v>3831.33</v>
      </c>
      <c r="AM2645" s="15">
        <v>3571.54</v>
      </c>
      <c r="AN2645" s="15">
        <v>3312.81</v>
      </c>
      <c r="AO2645" s="15">
        <v>3052.79</v>
      </c>
      <c r="AP2645" s="15">
        <v>2788.76</v>
      </c>
      <c r="AQ2645" s="15">
        <v>2517.1</v>
      </c>
      <c r="AR2645" s="15">
        <v>2232.39</v>
      </c>
      <c r="AS2645" s="15">
        <v>1926.1</v>
      </c>
      <c r="AT2645" s="15">
        <v>1584.14</v>
      </c>
      <c r="AU2645" s="15">
        <v>1182.6500000000001</v>
      </c>
      <c r="AV2645" s="15">
        <v>679.85</v>
      </c>
      <c r="AW2645" s="15">
        <v>0</v>
      </c>
      <c r="AX2645" s="15">
        <v>0</v>
      </c>
      <c r="AY2645" s="15">
        <v>0</v>
      </c>
      <c r="AZ2645" s="15">
        <v>0</v>
      </c>
      <c r="BA2645" s="15">
        <v>0</v>
      </c>
      <c r="BB2645" s="15">
        <v>0</v>
      </c>
      <c r="BC2645" s="15">
        <v>0</v>
      </c>
      <c r="BD2645" s="15">
        <v>0</v>
      </c>
      <c r="BE2645" s="15">
        <v>0</v>
      </c>
      <c r="BF2645" s="15">
        <v>0</v>
      </c>
      <c r="BG2645" s="15">
        <v>0</v>
      </c>
      <c r="BH2645" s="15">
        <v>0</v>
      </c>
      <c r="BI2645" s="15">
        <v>0</v>
      </c>
      <c r="BJ2645" s="15">
        <v>0</v>
      </c>
      <c r="BK2645" s="15">
        <v>0</v>
      </c>
      <c r="BL2645" s="15">
        <v>0</v>
      </c>
      <c r="BM2645" s="15">
        <v>0</v>
      </c>
      <c r="BN2645" s="15">
        <v>0</v>
      </c>
      <c r="BO2645" s="15">
        <v>0</v>
      </c>
      <c r="BP2645" s="15">
        <v>0</v>
      </c>
      <c r="BQ2645" s="15">
        <v>0</v>
      </c>
      <c r="BR2645" s="15">
        <v>0</v>
      </c>
      <c r="BS2645" s="15">
        <v>0</v>
      </c>
      <c r="BT2645" s="15">
        <v>0</v>
      </c>
      <c r="BU2645" s="15">
        <v>0</v>
      </c>
      <c r="BV2645" s="15">
        <v>0</v>
      </c>
      <c r="BW2645" s="15">
        <v>0</v>
      </c>
      <c r="BX2645" s="15">
        <v>0</v>
      </c>
      <c r="BY2645" s="15">
        <v>0</v>
      </c>
      <c r="BZ2645" s="15">
        <v>0</v>
      </c>
      <c r="CA2645" s="15">
        <v>0</v>
      </c>
      <c r="CB2645" s="15">
        <v>0</v>
      </c>
      <c r="CC2645" s="15">
        <v>0</v>
      </c>
      <c r="CD2645" s="15">
        <v>0</v>
      </c>
      <c r="CE2645" s="15">
        <v>0</v>
      </c>
      <c r="CF2645" s="15">
        <v>0</v>
      </c>
      <c r="CG2645" s="15">
        <v>0</v>
      </c>
      <c r="CH2645" s="15">
        <v>0</v>
      </c>
      <c r="CI2645" s="15">
        <v>0</v>
      </c>
      <c r="CJ2645" s="15">
        <v>0</v>
      </c>
      <c r="CK2645" s="15">
        <v>0</v>
      </c>
      <c r="CL2645" s="15">
        <v>0</v>
      </c>
      <c r="CM2645" s="15">
        <v>0</v>
      </c>
      <c r="CN2645" s="15">
        <v>0</v>
      </c>
      <c r="CO2645" s="15">
        <v>0</v>
      </c>
      <c r="CP2645" s="15">
        <v>0</v>
      </c>
      <c r="CQ2645" s="15">
        <v>0</v>
      </c>
      <c r="CR2645" s="15">
        <v>0</v>
      </c>
      <c r="CS2645" s="15">
        <v>0</v>
      </c>
      <c r="CT2645" s="15">
        <v>0</v>
      </c>
      <c r="CU2645" s="15">
        <v>0</v>
      </c>
      <c r="CV2645" s="15">
        <v>0</v>
      </c>
      <c r="CW2645" s="15">
        <v>0</v>
      </c>
      <c r="CX2645" s="15">
        <v>0</v>
      </c>
      <c r="CY2645" s="15">
        <v>0</v>
      </c>
      <c r="CZ2645" s="15">
        <v>0</v>
      </c>
      <c r="DA2645" s="15">
        <v>0</v>
      </c>
      <c r="DB2645" s="15">
        <v>0</v>
      </c>
      <c r="DC2645" s="11">
        <v>0</v>
      </c>
    </row>
    <row r="2646" spans="1:107" ht="14.25" customHeight="1">
      <c r="A2646" s="7">
        <v>58</v>
      </c>
      <c r="B2646" s="15">
        <v>2313.0300000000002</v>
      </c>
      <c r="C2646" s="15">
        <v>5004.04</v>
      </c>
      <c r="D2646" s="15">
        <v>7904.55</v>
      </c>
      <c r="E2646" s="15">
        <v>10998.73</v>
      </c>
      <c r="F2646" s="15">
        <v>14297.38</v>
      </c>
      <c r="G2646" s="15">
        <v>14971.29</v>
      </c>
      <c r="H2646" s="15">
        <v>14679.12</v>
      </c>
      <c r="I2646" s="15">
        <v>14360.71</v>
      </c>
      <c r="J2646" s="15">
        <v>14028.41</v>
      </c>
      <c r="K2646" s="15">
        <v>13681.88</v>
      </c>
      <c r="L2646" s="15">
        <v>13320.87</v>
      </c>
      <c r="M2646" s="15">
        <v>12945.25</v>
      </c>
      <c r="N2646" s="15">
        <v>12555</v>
      </c>
      <c r="O2646" s="15">
        <v>12150.21</v>
      </c>
      <c r="P2646" s="15">
        <v>11731.1</v>
      </c>
      <c r="Q2646" s="15">
        <v>11298.14</v>
      </c>
      <c r="R2646" s="15">
        <v>10852.16</v>
      </c>
      <c r="S2646" s="15">
        <v>10394.56</v>
      </c>
      <c r="T2646" s="15">
        <v>9927.52</v>
      </c>
      <c r="U2646" s="15">
        <v>9454.1299999999992</v>
      </c>
      <c r="V2646" s="15">
        <v>8978.49</v>
      </c>
      <c r="W2646" s="15">
        <v>8505.7800000000007</v>
      </c>
      <c r="X2646" s="15">
        <v>8042.27</v>
      </c>
      <c r="Y2646" s="15">
        <v>7595.49</v>
      </c>
      <c r="Z2646" s="15">
        <v>7174.4</v>
      </c>
      <c r="AA2646" s="15">
        <v>6789.73</v>
      </c>
      <c r="AB2646" s="15">
        <v>6454.52</v>
      </c>
      <c r="AC2646" s="15">
        <v>6129.09</v>
      </c>
      <c r="AD2646" s="15">
        <v>5812.96</v>
      </c>
      <c r="AE2646" s="15">
        <v>5506</v>
      </c>
      <c r="AF2646" s="15">
        <v>5207.9399999999996</v>
      </c>
      <c r="AG2646" s="15">
        <v>4918.38</v>
      </c>
      <c r="AH2646" s="15">
        <v>4636.78</v>
      </c>
      <c r="AI2646" s="15">
        <v>4362.43</v>
      </c>
      <c r="AJ2646" s="15">
        <v>4094.38</v>
      </c>
      <c r="AK2646" s="15">
        <v>3831.33</v>
      </c>
      <c r="AL2646" s="15">
        <v>3571.54</v>
      </c>
      <c r="AM2646" s="15">
        <v>3312.81</v>
      </c>
      <c r="AN2646" s="15">
        <v>3052.79</v>
      </c>
      <c r="AO2646" s="15">
        <v>2788.76</v>
      </c>
      <c r="AP2646" s="15">
        <v>2517.1</v>
      </c>
      <c r="AQ2646" s="15">
        <v>2232.39</v>
      </c>
      <c r="AR2646" s="15">
        <v>1926.1</v>
      </c>
      <c r="AS2646" s="15">
        <v>1584.14</v>
      </c>
      <c r="AT2646" s="15">
        <v>1182.6500000000001</v>
      </c>
      <c r="AU2646" s="15">
        <v>679.85</v>
      </c>
      <c r="AV2646" s="15">
        <v>0</v>
      </c>
      <c r="AW2646" s="15">
        <v>0</v>
      </c>
      <c r="AX2646" s="15">
        <v>0</v>
      </c>
      <c r="AY2646" s="15">
        <v>0</v>
      </c>
      <c r="AZ2646" s="15">
        <v>0</v>
      </c>
      <c r="BA2646" s="15">
        <v>0</v>
      </c>
      <c r="BB2646" s="15">
        <v>0</v>
      </c>
      <c r="BC2646" s="15">
        <v>0</v>
      </c>
      <c r="BD2646" s="15">
        <v>0</v>
      </c>
      <c r="BE2646" s="15">
        <v>0</v>
      </c>
      <c r="BF2646" s="15">
        <v>0</v>
      </c>
      <c r="BG2646" s="15">
        <v>0</v>
      </c>
      <c r="BH2646" s="15">
        <v>0</v>
      </c>
      <c r="BI2646" s="15">
        <v>0</v>
      </c>
      <c r="BJ2646" s="15">
        <v>0</v>
      </c>
      <c r="BK2646" s="15">
        <v>0</v>
      </c>
      <c r="BL2646" s="15">
        <v>0</v>
      </c>
      <c r="BM2646" s="15">
        <v>0</v>
      </c>
      <c r="BN2646" s="15">
        <v>0</v>
      </c>
      <c r="BO2646" s="15">
        <v>0</v>
      </c>
      <c r="BP2646" s="15">
        <v>0</v>
      </c>
      <c r="BQ2646" s="15">
        <v>0</v>
      </c>
      <c r="BR2646" s="15">
        <v>0</v>
      </c>
      <c r="BS2646" s="15">
        <v>0</v>
      </c>
      <c r="BT2646" s="15">
        <v>0</v>
      </c>
      <c r="BU2646" s="15">
        <v>0</v>
      </c>
      <c r="BV2646" s="15">
        <v>0</v>
      </c>
      <c r="BW2646" s="15">
        <v>0</v>
      </c>
      <c r="BX2646" s="15">
        <v>0</v>
      </c>
      <c r="BY2646" s="15">
        <v>0</v>
      </c>
      <c r="BZ2646" s="15">
        <v>0</v>
      </c>
      <c r="CA2646" s="15">
        <v>0</v>
      </c>
      <c r="CB2646" s="15">
        <v>0</v>
      </c>
      <c r="CC2646" s="15">
        <v>0</v>
      </c>
      <c r="CD2646" s="15">
        <v>0</v>
      </c>
      <c r="CE2646" s="15">
        <v>0</v>
      </c>
      <c r="CF2646" s="15">
        <v>0</v>
      </c>
      <c r="CG2646" s="15">
        <v>0</v>
      </c>
      <c r="CH2646" s="15">
        <v>0</v>
      </c>
      <c r="CI2646" s="15">
        <v>0</v>
      </c>
      <c r="CJ2646" s="15">
        <v>0</v>
      </c>
      <c r="CK2646" s="15">
        <v>0</v>
      </c>
      <c r="CL2646" s="15">
        <v>0</v>
      </c>
      <c r="CM2646" s="15">
        <v>0</v>
      </c>
      <c r="CN2646" s="15">
        <v>0</v>
      </c>
      <c r="CO2646" s="15">
        <v>0</v>
      </c>
      <c r="CP2646" s="15">
        <v>0</v>
      </c>
      <c r="CQ2646" s="15">
        <v>0</v>
      </c>
      <c r="CR2646" s="15">
        <v>0</v>
      </c>
      <c r="CS2646" s="15">
        <v>0</v>
      </c>
      <c r="CT2646" s="15">
        <v>0</v>
      </c>
      <c r="CU2646" s="15">
        <v>0</v>
      </c>
      <c r="CV2646" s="15">
        <v>0</v>
      </c>
      <c r="CW2646" s="15">
        <v>0</v>
      </c>
      <c r="CX2646" s="15">
        <v>0</v>
      </c>
      <c r="CY2646" s="15">
        <v>0</v>
      </c>
      <c r="CZ2646" s="15">
        <v>0</v>
      </c>
      <c r="DA2646" s="15">
        <v>0</v>
      </c>
      <c r="DB2646" s="15">
        <v>0</v>
      </c>
      <c r="DC2646" s="11">
        <v>0</v>
      </c>
    </row>
    <row r="2647" spans="1:107" ht="14.25" customHeight="1">
      <c r="A2647" s="7">
        <v>59</v>
      </c>
      <c r="B2647" s="15">
        <v>2422.4</v>
      </c>
      <c r="C2647" s="15">
        <v>5240.62</v>
      </c>
      <c r="D2647" s="15">
        <v>8278.2099999999991</v>
      </c>
      <c r="E2647" s="15">
        <v>11518.62</v>
      </c>
      <c r="F2647" s="15">
        <v>14973.23</v>
      </c>
      <c r="G2647" s="15">
        <v>14679.12</v>
      </c>
      <c r="H2647" s="15">
        <v>14360.71</v>
      </c>
      <c r="I2647" s="15">
        <v>14028.41</v>
      </c>
      <c r="J2647" s="15">
        <v>13681.88</v>
      </c>
      <c r="K2647" s="15">
        <v>13320.87</v>
      </c>
      <c r="L2647" s="15">
        <v>12945.25</v>
      </c>
      <c r="M2647" s="15">
        <v>12555</v>
      </c>
      <c r="N2647" s="15">
        <v>12150.21</v>
      </c>
      <c r="O2647" s="15">
        <v>11731.1</v>
      </c>
      <c r="P2647" s="15">
        <v>11298.14</v>
      </c>
      <c r="Q2647" s="15">
        <v>10852.16</v>
      </c>
      <c r="R2647" s="15">
        <v>10394.56</v>
      </c>
      <c r="S2647" s="15">
        <v>9927.52</v>
      </c>
      <c r="T2647" s="15">
        <v>9454.1299999999992</v>
      </c>
      <c r="U2647" s="15">
        <v>8978.49</v>
      </c>
      <c r="V2647" s="15">
        <v>8505.7800000000007</v>
      </c>
      <c r="W2647" s="15">
        <v>8042.27</v>
      </c>
      <c r="X2647" s="15">
        <v>7595.49</v>
      </c>
      <c r="Y2647" s="15">
        <v>7174.4</v>
      </c>
      <c r="Z2647" s="15">
        <v>6789.73</v>
      </c>
      <c r="AA2647" s="15">
        <v>6454.52</v>
      </c>
      <c r="AB2647" s="15">
        <v>6129.09</v>
      </c>
      <c r="AC2647" s="15">
        <v>5812.96</v>
      </c>
      <c r="AD2647" s="15">
        <v>5506</v>
      </c>
      <c r="AE2647" s="15">
        <v>5207.9399999999996</v>
      </c>
      <c r="AF2647" s="15">
        <v>4918.38</v>
      </c>
      <c r="AG2647" s="15">
        <v>4636.78</v>
      </c>
      <c r="AH2647" s="15">
        <v>4362.43</v>
      </c>
      <c r="AI2647" s="15">
        <v>4094.38</v>
      </c>
      <c r="AJ2647" s="15">
        <v>3831.33</v>
      </c>
      <c r="AK2647" s="15">
        <v>3571.54</v>
      </c>
      <c r="AL2647" s="15">
        <v>3312.81</v>
      </c>
      <c r="AM2647" s="15">
        <v>3052.79</v>
      </c>
      <c r="AN2647" s="15">
        <v>2788.76</v>
      </c>
      <c r="AO2647" s="15">
        <v>2517.1</v>
      </c>
      <c r="AP2647" s="15">
        <v>2232.39</v>
      </c>
      <c r="AQ2647" s="15">
        <v>1926.1</v>
      </c>
      <c r="AR2647" s="15">
        <v>1584.14</v>
      </c>
      <c r="AS2647" s="15">
        <v>1182.6500000000001</v>
      </c>
      <c r="AT2647" s="15">
        <v>679.85</v>
      </c>
      <c r="AU2647" s="15">
        <v>0</v>
      </c>
      <c r="AV2647" s="15">
        <v>0</v>
      </c>
      <c r="AW2647" s="15">
        <v>0</v>
      </c>
      <c r="AX2647" s="15">
        <v>0</v>
      </c>
      <c r="AY2647" s="15">
        <v>0</v>
      </c>
      <c r="AZ2647" s="15">
        <v>0</v>
      </c>
      <c r="BA2647" s="15">
        <v>0</v>
      </c>
      <c r="BB2647" s="15">
        <v>0</v>
      </c>
      <c r="BC2647" s="15">
        <v>0</v>
      </c>
      <c r="BD2647" s="15">
        <v>0</v>
      </c>
      <c r="BE2647" s="15">
        <v>0</v>
      </c>
      <c r="BF2647" s="15">
        <v>0</v>
      </c>
      <c r="BG2647" s="15">
        <v>0</v>
      </c>
      <c r="BH2647" s="15">
        <v>0</v>
      </c>
      <c r="BI2647" s="15">
        <v>0</v>
      </c>
      <c r="BJ2647" s="15">
        <v>0</v>
      </c>
      <c r="BK2647" s="15">
        <v>0</v>
      </c>
      <c r="BL2647" s="15">
        <v>0</v>
      </c>
      <c r="BM2647" s="15">
        <v>0</v>
      </c>
      <c r="BN2647" s="15">
        <v>0</v>
      </c>
      <c r="BO2647" s="15">
        <v>0</v>
      </c>
      <c r="BP2647" s="15">
        <v>0</v>
      </c>
      <c r="BQ2647" s="15">
        <v>0</v>
      </c>
      <c r="BR2647" s="15">
        <v>0</v>
      </c>
      <c r="BS2647" s="15">
        <v>0</v>
      </c>
      <c r="BT2647" s="15">
        <v>0</v>
      </c>
      <c r="BU2647" s="15">
        <v>0</v>
      </c>
      <c r="BV2647" s="15">
        <v>0</v>
      </c>
      <c r="BW2647" s="15">
        <v>0</v>
      </c>
      <c r="BX2647" s="15">
        <v>0</v>
      </c>
      <c r="BY2647" s="15">
        <v>0</v>
      </c>
      <c r="BZ2647" s="15">
        <v>0</v>
      </c>
      <c r="CA2647" s="15">
        <v>0</v>
      </c>
      <c r="CB2647" s="15">
        <v>0</v>
      </c>
      <c r="CC2647" s="15">
        <v>0</v>
      </c>
      <c r="CD2647" s="15">
        <v>0</v>
      </c>
      <c r="CE2647" s="15">
        <v>0</v>
      </c>
      <c r="CF2647" s="15">
        <v>0</v>
      </c>
      <c r="CG2647" s="15">
        <v>0</v>
      </c>
      <c r="CH2647" s="15">
        <v>0</v>
      </c>
      <c r="CI2647" s="15">
        <v>0</v>
      </c>
      <c r="CJ2647" s="15">
        <v>0</v>
      </c>
      <c r="CK2647" s="15">
        <v>0</v>
      </c>
      <c r="CL2647" s="15">
        <v>0</v>
      </c>
      <c r="CM2647" s="15">
        <v>0</v>
      </c>
      <c r="CN2647" s="15">
        <v>0</v>
      </c>
      <c r="CO2647" s="15">
        <v>0</v>
      </c>
      <c r="CP2647" s="15">
        <v>0</v>
      </c>
      <c r="CQ2647" s="15">
        <v>0</v>
      </c>
      <c r="CR2647" s="15">
        <v>0</v>
      </c>
      <c r="CS2647" s="15">
        <v>0</v>
      </c>
      <c r="CT2647" s="15">
        <v>0</v>
      </c>
      <c r="CU2647" s="15">
        <v>0</v>
      </c>
      <c r="CV2647" s="15">
        <v>0</v>
      </c>
      <c r="CW2647" s="15">
        <v>0</v>
      </c>
      <c r="CX2647" s="15">
        <v>0</v>
      </c>
      <c r="CY2647" s="15">
        <v>0</v>
      </c>
      <c r="CZ2647" s="15">
        <v>0</v>
      </c>
      <c r="DA2647" s="15">
        <v>0</v>
      </c>
      <c r="DB2647" s="15">
        <v>0</v>
      </c>
      <c r="DC2647" s="11">
        <v>0</v>
      </c>
    </row>
    <row r="2648" spans="1:107" ht="14.25" customHeight="1">
      <c r="A2648" s="7">
        <v>60</v>
      </c>
      <c r="B2648" s="15">
        <v>2536.62</v>
      </c>
      <c r="C2648" s="15">
        <v>5487.66</v>
      </c>
      <c r="D2648" s="15">
        <v>8668.41</v>
      </c>
      <c r="E2648" s="15">
        <v>12061.57</v>
      </c>
      <c r="F2648" s="15">
        <v>14679.12</v>
      </c>
      <c r="G2648" s="15">
        <v>14360.71</v>
      </c>
      <c r="H2648" s="15">
        <v>14028.41</v>
      </c>
      <c r="I2648" s="15">
        <v>13681.88</v>
      </c>
      <c r="J2648" s="15">
        <v>13320.87</v>
      </c>
      <c r="K2648" s="15">
        <v>12945.25</v>
      </c>
      <c r="L2648" s="15">
        <v>12555</v>
      </c>
      <c r="M2648" s="15">
        <v>12150.21</v>
      </c>
      <c r="N2648" s="15">
        <v>11731.1</v>
      </c>
      <c r="O2648" s="15">
        <v>11298.14</v>
      </c>
      <c r="P2648" s="15">
        <v>10852.16</v>
      </c>
      <c r="Q2648" s="15">
        <v>10394.56</v>
      </c>
      <c r="R2648" s="15">
        <v>9927.52</v>
      </c>
      <c r="S2648" s="15">
        <v>9454.1299999999992</v>
      </c>
      <c r="T2648" s="15">
        <v>8978.49</v>
      </c>
      <c r="U2648" s="15">
        <v>8505.7800000000007</v>
      </c>
      <c r="V2648" s="15">
        <v>8042.27</v>
      </c>
      <c r="W2648" s="15">
        <v>7595.49</v>
      </c>
      <c r="X2648" s="15">
        <v>7174.4</v>
      </c>
      <c r="Y2648" s="15">
        <v>6789.73</v>
      </c>
      <c r="Z2648" s="15">
        <v>6454.52</v>
      </c>
      <c r="AA2648" s="15">
        <v>6129.09</v>
      </c>
      <c r="AB2648" s="15">
        <v>5812.96</v>
      </c>
      <c r="AC2648" s="15">
        <v>5506</v>
      </c>
      <c r="AD2648" s="15">
        <v>5207.9399999999996</v>
      </c>
      <c r="AE2648" s="15">
        <v>4918.38</v>
      </c>
      <c r="AF2648" s="15">
        <v>4636.78</v>
      </c>
      <c r="AG2648" s="15">
        <v>4362.43</v>
      </c>
      <c r="AH2648" s="15">
        <v>4094.38</v>
      </c>
      <c r="AI2648" s="15">
        <v>3831.33</v>
      </c>
      <c r="AJ2648" s="15">
        <v>3571.54</v>
      </c>
      <c r="AK2648" s="15">
        <v>3312.81</v>
      </c>
      <c r="AL2648" s="15">
        <v>3052.79</v>
      </c>
      <c r="AM2648" s="15">
        <v>2788.76</v>
      </c>
      <c r="AN2648" s="15">
        <v>2517.1</v>
      </c>
      <c r="AO2648" s="15">
        <v>2232.39</v>
      </c>
      <c r="AP2648" s="15">
        <v>1926.1</v>
      </c>
      <c r="AQ2648" s="15">
        <v>1584.14</v>
      </c>
      <c r="AR2648" s="15">
        <v>1182.6500000000001</v>
      </c>
      <c r="AS2648" s="15">
        <v>679.85</v>
      </c>
      <c r="AT2648" s="15">
        <v>0</v>
      </c>
      <c r="AU2648" s="15">
        <v>0</v>
      </c>
      <c r="AV2648" s="15">
        <v>0</v>
      </c>
      <c r="AW2648" s="15">
        <v>0</v>
      </c>
      <c r="AX2648" s="15">
        <v>0</v>
      </c>
      <c r="AY2648" s="15">
        <v>0</v>
      </c>
      <c r="AZ2648" s="15">
        <v>0</v>
      </c>
      <c r="BA2648" s="15">
        <v>0</v>
      </c>
      <c r="BB2648" s="15">
        <v>0</v>
      </c>
      <c r="BC2648" s="15">
        <v>0</v>
      </c>
      <c r="BD2648" s="15">
        <v>0</v>
      </c>
      <c r="BE2648" s="15">
        <v>0</v>
      </c>
      <c r="BF2648" s="15">
        <v>0</v>
      </c>
      <c r="BG2648" s="15">
        <v>0</v>
      </c>
      <c r="BH2648" s="15">
        <v>0</v>
      </c>
      <c r="BI2648" s="15">
        <v>0</v>
      </c>
      <c r="BJ2648" s="15">
        <v>0</v>
      </c>
      <c r="BK2648" s="15">
        <v>0</v>
      </c>
      <c r="BL2648" s="15">
        <v>0</v>
      </c>
      <c r="BM2648" s="15">
        <v>0</v>
      </c>
      <c r="BN2648" s="15">
        <v>0</v>
      </c>
      <c r="BO2648" s="15">
        <v>0</v>
      </c>
      <c r="BP2648" s="15">
        <v>0</v>
      </c>
      <c r="BQ2648" s="15">
        <v>0</v>
      </c>
      <c r="BR2648" s="15">
        <v>0</v>
      </c>
      <c r="BS2648" s="15">
        <v>0</v>
      </c>
      <c r="BT2648" s="15">
        <v>0</v>
      </c>
      <c r="BU2648" s="15">
        <v>0</v>
      </c>
      <c r="BV2648" s="15">
        <v>0</v>
      </c>
      <c r="BW2648" s="15">
        <v>0</v>
      </c>
      <c r="BX2648" s="15">
        <v>0</v>
      </c>
      <c r="BY2648" s="15">
        <v>0</v>
      </c>
      <c r="BZ2648" s="15">
        <v>0</v>
      </c>
      <c r="CA2648" s="15">
        <v>0</v>
      </c>
      <c r="CB2648" s="15">
        <v>0</v>
      </c>
      <c r="CC2648" s="15">
        <v>0</v>
      </c>
      <c r="CD2648" s="15">
        <v>0</v>
      </c>
      <c r="CE2648" s="15">
        <v>0</v>
      </c>
      <c r="CF2648" s="15">
        <v>0</v>
      </c>
      <c r="CG2648" s="15">
        <v>0</v>
      </c>
      <c r="CH2648" s="15">
        <v>0</v>
      </c>
      <c r="CI2648" s="15">
        <v>0</v>
      </c>
      <c r="CJ2648" s="15">
        <v>0</v>
      </c>
      <c r="CK2648" s="15">
        <v>0</v>
      </c>
      <c r="CL2648" s="15">
        <v>0</v>
      </c>
      <c r="CM2648" s="15">
        <v>0</v>
      </c>
      <c r="CN2648" s="15">
        <v>0</v>
      </c>
      <c r="CO2648" s="15">
        <v>0</v>
      </c>
      <c r="CP2648" s="15">
        <v>0</v>
      </c>
      <c r="CQ2648" s="15">
        <v>0</v>
      </c>
      <c r="CR2648" s="15">
        <v>0</v>
      </c>
      <c r="CS2648" s="15">
        <v>0</v>
      </c>
      <c r="CT2648" s="15">
        <v>0</v>
      </c>
      <c r="CU2648" s="15">
        <v>0</v>
      </c>
      <c r="CV2648" s="15">
        <v>0</v>
      </c>
      <c r="CW2648" s="15">
        <v>0</v>
      </c>
      <c r="CX2648" s="15">
        <v>0</v>
      </c>
      <c r="CY2648" s="15">
        <v>0</v>
      </c>
      <c r="CZ2648" s="15">
        <v>0</v>
      </c>
      <c r="DA2648" s="15">
        <v>0</v>
      </c>
      <c r="DB2648" s="15">
        <v>0</v>
      </c>
      <c r="DC2648" s="11">
        <v>0</v>
      </c>
    </row>
    <row r="2650" spans="1:107" s="3" customFormat="1">
      <c r="A2650" s="1" t="s">
        <v>23</v>
      </c>
      <c r="B2650" s="2"/>
      <c r="C2650" s="2"/>
      <c r="D2650" s="2"/>
      <c r="E2650" s="2"/>
    </row>
    <row r="2651" spans="1:107" s="4" customFormat="1" ht="12.75">
      <c r="A2651" s="4" t="s">
        <v>22</v>
      </c>
      <c r="C2651" s="4" t="s">
        <v>1</v>
      </c>
      <c r="E2651" s="4" t="s">
        <v>12</v>
      </c>
      <c r="G2651" s="4" t="s">
        <v>3</v>
      </c>
      <c r="I2651" s="5" t="s">
        <v>4</v>
      </c>
      <c r="L2651" s="4" t="s">
        <v>5</v>
      </c>
      <c r="N2651" s="4" t="s">
        <v>17</v>
      </c>
      <c r="R2651" s="4" t="s">
        <v>7</v>
      </c>
      <c r="S2651" s="4" t="s">
        <v>8</v>
      </c>
    </row>
    <row r="2652" spans="1:107" s="3" customFormat="1" ht="24.75">
      <c r="A2652" s="6" t="s">
        <v>9</v>
      </c>
      <c r="B2652" s="7">
        <v>1</v>
      </c>
      <c r="C2652" s="7">
        <v>2</v>
      </c>
      <c r="D2652" s="7">
        <v>3</v>
      </c>
      <c r="E2652" s="7">
        <v>4</v>
      </c>
      <c r="F2652" s="7">
        <v>5</v>
      </c>
      <c r="G2652" s="7">
        <v>6</v>
      </c>
      <c r="H2652" s="7">
        <v>7</v>
      </c>
      <c r="I2652" s="7">
        <v>8</v>
      </c>
      <c r="J2652" s="7">
        <v>9</v>
      </c>
      <c r="K2652" s="7">
        <v>10</v>
      </c>
      <c r="L2652" s="7">
        <v>11</v>
      </c>
      <c r="M2652" s="7">
        <v>12</v>
      </c>
      <c r="N2652" s="7">
        <v>13</v>
      </c>
      <c r="O2652" s="7">
        <v>14</v>
      </c>
      <c r="P2652" s="7">
        <v>15</v>
      </c>
      <c r="Q2652" s="7">
        <v>16</v>
      </c>
      <c r="R2652" s="7">
        <v>17</v>
      </c>
      <c r="S2652" s="7">
        <v>18</v>
      </c>
      <c r="T2652" s="7">
        <v>19</v>
      </c>
      <c r="U2652" s="7">
        <v>20</v>
      </c>
      <c r="V2652" s="7">
        <v>21</v>
      </c>
      <c r="W2652" s="7">
        <v>22</v>
      </c>
      <c r="X2652" s="7">
        <v>23</v>
      </c>
      <c r="Y2652" s="7">
        <v>24</v>
      </c>
      <c r="Z2652" s="7">
        <v>25</v>
      </c>
      <c r="AA2652" s="7">
        <v>26</v>
      </c>
      <c r="AB2652" s="7">
        <v>27</v>
      </c>
      <c r="AC2652" s="7">
        <v>28</v>
      </c>
      <c r="AD2652" s="7">
        <v>29</v>
      </c>
      <c r="AE2652" s="7">
        <v>30</v>
      </c>
      <c r="AF2652" s="7">
        <v>31</v>
      </c>
      <c r="AG2652" s="7">
        <v>32</v>
      </c>
      <c r="AH2652" s="7">
        <v>33</v>
      </c>
      <c r="AI2652" s="7">
        <v>34</v>
      </c>
      <c r="AJ2652" s="7">
        <v>35</v>
      </c>
      <c r="AK2652" s="7">
        <v>36</v>
      </c>
      <c r="AL2652" s="7">
        <v>37</v>
      </c>
      <c r="AM2652" s="7">
        <v>38</v>
      </c>
      <c r="AN2652" s="7">
        <v>39</v>
      </c>
      <c r="AO2652" s="7">
        <v>40</v>
      </c>
      <c r="AP2652" s="7">
        <v>41</v>
      </c>
      <c r="AQ2652" s="7">
        <v>42</v>
      </c>
      <c r="AR2652" s="7">
        <v>43</v>
      </c>
      <c r="AS2652" s="7">
        <v>44</v>
      </c>
      <c r="AT2652" s="7">
        <v>45</v>
      </c>
      <c r="AU2652" s="7">
        <v>46</v>
      </c>
      <c r="AV2652" s="7">
        <v>47</v>
      </c>
      <c r="AW2652" s="7">
        <v>48</v>
      </c>
      <c r="AX2652" s="7">
        <v>49</v>
      </c>
      <c r="AY2652" s="7">
        <v>50</v>
      </c>
      <c r="AZ2652" s="7">
        <v>51</v>
      </c>
      <c r="BA2652" s="7">
        <v>52</v>
      </c>
      <c r="BB2652" s="7">
        <v>53</v>
      </c>
      <c r="BC2652" s="7">
        <v>54</v>
      </c>
      <c r="BD2652" s="7">
        <v>55</v>
      </c>
      <c r="BE2652" s="7">
        <v>56</v>
      </c>
      <c r="BF2652" s="7">
        <v>57</v>
      </c>
      <c r="BG2652" s="7">
        <v>58</v>
      </c>
      <c r="BH2652" s="7">
        <v>59</v>
      </c>
      <c r="BI2652" s="7">
        <v>60</v>
      </c>
      <c r="BJ2652" s="7">
        <v>61</v>
      </c>
      <c r="BK2652" s="7">
        <v>62</v>
      </c>
      <c r="BL2652" s="7">
        <v>63</v>
      </c>
      <c r="BM2652" s="7">
        <v>64</v>
      </c>
      <c r="BN2652" s="7">
        <v>65</v>
      </c>
      <c r="BO2652" s="7">
        <v>66</v>
      </c>
      <c r="BP2652" s="7">
        <v>67</v>
      </c>
      <c r="BQ2652" s="7">
        <v>68</v>
      </c>
      <c r="BR2652" s="7">
        <v>69</v>
      </c>
      <c r="BS2652" s="7">
        <v>70</v>
      </c>
      <c r="BT2652" s="7">
        <v>71</v>
      </c>
      <c r="BU2652" s="7">
        <v>72</v>
      </c>
      <c r="BV2652" s="7">
        <v>73</v>
      </c>
      <c r="BW2652" s="7">
        <v>74</v>
      </c>
      <c r="BX2652" s="7">
        <v>75</v>
      </c>
      <c r="BY2652" s="7">
        <v>76</v>
      </c>
      <c r="BZ2652" s="7">
        <v>77</v>
      </c>
      <c r="CA2652" s="7">
        <v>78</v>
      </c>
      <c r="CB2652" s="7">
        <v>79</v>
      </c>
      <c r="CC2652" s="7">
        <v>80</v>
      </c>
      <c r="CD2652" s="7">
        <v>81</v>
      </c>
      <c r="CE2652" s="7">
        <v>82</v>
      </c>
      <c r="CF2652" s="7">
        <v>83</v>
      </c>
      <c r="CG2652" s="7">
        <v>84</v>
      </c>
      <c r="CH2652" s="7">
        <v>85</v>
      </c>
      <c r="CI2652" s="7">
        <v>86</v>
      </c>
      <c r="CJ2652" s="7">
        <v>87</v>
      </c>
      <c r="CK2652" s="7">
        <v>88</v>
      </c>
      <c r="CL2652" s="7">
        <v>89</v>
      </c>
      <c r="CM2652" s="7">
        <v>90</v>
      </c>
      <c r="CN2652" s="7">
        <v>91</v>
      </c>
      <c r="CO2652" s="7">
        <v>92</v>
      </c>
      <c r="CP2652" s="7">
        <v>93</v>
      </c>
      <c r="CQ2652" s="7">
        <v>94</v>
      </c>
      <c r="CR2652" s="7">
        <v>95</v>
      </c>
      <c r="CS2652" s="7">
        <v>96</v>
      </c>
      <c r="CT2652" s="7">
        <v>97</v>
      </c>
      <c r="CU2652" s="7">
        <v>98</v>
      </c>
      <c r="CV2652" s="7">
        <v>99</v>
      </c>
      <c r="CW2652" s="7">
        <v>100</v>
      </c>
      <c r="CX2652" s="7">
        <v>101</v>
      </c>
      <c r="CY2652" s="7">
        <v>102</v>
      </c>
      <c r="CZ2652" s="7">
        <v>103</v>
      </c>
      <c r="DA2652" s="7">
        <v>104</v>
      </c>
      <c r="DB2652" s="7">
        <v>105</v>
      </c>
    </row>
    <row r="2653" spans="1:107" s="3" customFormat="1" ht="14.25" customHeight="1">
      <c r="A2653" s="8">
        <v>0</v>
      </c>
      <c r="B2653" s="15">
        <v>87.46</v>
      </c>
      <c r="C2653" s="15">
        <v>183.1</v>
      </c>
      <c r="D2653" s="15">
        <v>284.27999999999997</v>
      </c>
      <c r="E2653" s="15">
        <v>395.47</v>
      </c>
      <c r="F2653" s="15">
        <v>515.15</v>
      </c>
      <c r="G2653" s="15">
        <v>641.64</v>
      </c>
      <c r="H2653" s="15">
        <v>775.31</v>
      </c>
      <c r="I2653" s="15">
        <v>916.52</v>
      </c>
      <c r="J2653" s="15">
        <v>1065.67</v>
      </c>
      <c r="K2653" s="15">
        <v>1223.1600000000001</v>
      </c>
      <c r="L2653" s="15">
        <v>1281.18</v>
      </c>
      <c r="M2653" s="15">
        <v>1341.95</v>
      </c>
      <c r="N2653" s="15">
        <v>1405.61</v>
      </c>
      <c r="O2653" s="15">
        <v>1472.29</v>
      </c>
      <c r="P2653" s="15">
        <v>1542.14</v>
      </c>
      <c r="Q2653" s="15">
        <v>1615.32</v>
      </c>
      <c r="R2653" s="15">
        <v>1691.97</v>
      </c>
      <c r="S2653" s="15">
        <v>1772.27</v>
      </c>
      <c r="T2653" s="15">
        <v>1856.38</v>
      </c>
      <c r="U2653" s="15">
        <v>1944.5</v>
      </c>
      <c r="V2653" s="15">
        <v>2036.82</v>
      </c>
      <c r="W2653" s="15">
        <v>2133.5300000000002</v>
      </c>
      <c r="X2653" s="15">
        <v>2234.84</v>
      </c>
      <c r="Y2653" s="15">
        <v>2340.98</v>
      </c>
      <c r="Z2653" s="15">
        <v>2452.17</v>
      </c>
      <c r="AA2653" s="15">
        <v>2568.64</v>
      </c>
      <c r="AB2653" s="15">
        <v>2690.64</v>
      </c>
      <c r="AC2653" s="15">
        <v>2818.44</v>
      </c>
      <c r="AD2653" s="15">
        <v>2952.3</v>
      </c>
      <c r="AE2653" s="15">
        <v>3092.53</v>
      </c>
      <c r="AF2653" s="15">
        <v>3239.41</v>
      </c>
      <c r="AG2653" s="15">
        <v>3393.26</v>
      </c>
      <c r="AH2653" s="15">
        <v>3554.43</v>
      </c>
      <c r="AI2653" s="15">
        <v>3723.24</v>
      </c>
      <c r="AJ2653" s="15">
        <v>3900.08</v>
      </c>
      <c r="AK2653" s="15">
        <v>4085.31</v>
      </c>
      <c r="AL2653" s="15">
        <v>4279.33</v>
      </c>
      <c r="AM2653" s="15">
        <v>4482.57</v>
      </c>
      <c r="AN2653" s="15">
        <v>4695.45</v>
      </c>
      <c r="AO2653" s="15">
        <v>4918.4399999999996</v>
      </c>
      <c r="AP2653" s="15">
        <v>5152.0200000000004</v>
      </c>
      <c r="AQ2653" s="15">
        <v>5396.68</v>
      </c>
      <c r="AR2653" s="15">
        <v>5652.96</v>
      </c>
      <c r="AS2653" s="15">
        <v>5921.4</v>
      </c>
      <c r="AT2653" s="15">
        <v>6202.58</v>
      </c>
      <c r="AU2653" s="15">
        <v>6497.11</v>
      </c>
      <c r="AV2653" s="15">
        <v>6805.61</v>
      </c>
      <c r="AW2653" s="15">
        <v>7128.75</v>
      </c>
      <c r="AX2653" s="15">
        <v>7467.22</v>
      </c>
      <c r="AY2653" s="15">
        <v>7821.75</v>
      </c>
      <c r="AZ2653" s="15">
        <v>8193.11</v>
      </c>
      <c r="BA2653" s="15">
        <v>8582.07</v>
      </c>
      <c r="BB2653" s="15">
        <v>8989.48</v>
      </c>
      <c r="BC2653" s="15">
        <v>9416.2099999999991</v>
      </c>
      <c r="BD2653" s="15">
        <v>9863.18</v>
      </c>
      <c r="BE2653" s="15">
        <v>10331.32</v>
      </c>
      <c r="BF2653" s="15">
        <v>10821.66</v>
      </c>
      <c r="BG2653" s="15">
        <v>11335.23</v>
      </c>
      <c r="BH2653" s="15">
        <v>11873.12</v>
      </c>
      <c r="BI2653" s="15">
        <v>12436.48</v>
      </c>
      <c r="BJ2653" s="15">
        <v>13026.51</v>
      </c>
      <c r="BK2653" s="15">
        <v>13644.44</v>
      </c>
      <c r="BL2653" s="15">
        <v>14291.6</v>
      </c>
      <c r="BM2653" s="15">
        <v>14969.35</v>
      </c>
      <c r="BN2653" s="15">
        <v>14679.12</v>
      </c>
      <c r="BO2653" s="15">
        <v>14360.71</v>
      </c>
      <c r="BP2653" s="15">
        <v>14028.41</v>
      </c>
      <c r="BQ2653" s="15">
        <v>13681.88</v>
      </c>
      <c r="BR2653" s="15">
        <v>13320.87</v>
      </c>
      <c r="BS2653" s="15">
        <v>12945.25</v>
      </c>
      <c r="BT2653" s="15">
        <v>12555</v>
      </c>
      <c r="BU2653" s="15">
        <v>12150.21</v>
      </c>
      <c r="BV2653" s="15">
        <v>11731.1</v>
      </c>
      <c r="BW2653" s="15">
        <v>11298.14</v>
      </c>
      <c r="BX2653" s="15">
        <v>10852.16</v>
      </c>
      <c r="BY2653" s="15">
        <v>10394.56</v>
      </c>
      <c r="BZ2653" s="15">
        <v>9927.52</v>
      </c>
      <c r="CA2653" s="15">
        <v>9454.1299999999992</v>
      </c>
      <c r="CB2653" s="15">
        <v>8978.49</v>
      </c>
      <c r="CC2653" s="15">
        <v>8505.7800000000007</v>
      </c>
      <c r="CD2653" s="15">
        <v>8042.27</v>
      </c>
      <c r="CE2653" s="15">
        <v>7595.49</v>
      </c>
      <c r="CF2653" s="15">
        <v>7174.4</v>
      </c>
      <c r="CG2653" s="15">
        <v>6789.73</v>
      </c>
      <c r="CH2653" s="15">
        <v>6454.52</v>
      </c>
      <c r="CI2653" s="15">
        <v>6129.09</v>
      </c>
      <c r="CJ2653" s="15">
        <v>5812.96</v>
      </c>
      <c r="CK2653" s="15">
        <v>5506</v>
      </c>
      <c r="CL2653" s="15">
        <v>5207.9399999999996</v>
      </c>
      <c r="CM2653" s="15">
        <v>4918.38</v>
      </c>
      <c r="CN2653" s="15">
        <v>4636.78</v>
      </c>
      <c r="CO2653" s="15">
        <v>4362.43</v>
      </c>
      <c r="CP2653" s="15">
        <v>4094.38</v>
      </c>
      <c r="CQ2653" s="15">
        <v>3831.33</v>
      </c>
      <c r="CR2653" s="15">
        <v>3571.54</v>
      </c>
      <c r="CS2653" s="15">
        <v>3312.81</v>
      </c>
      <c r="CT2653" s="15">
        <v>3052.79</v>
      </c>
      <c r="CU2653" s="15">
        <v>2788.76</v>
      </c>
      <c r="CV2653" s="15">
        <v>2517.1</v>
      </c>
      <c r="CW2653" s="15">
        <v>2232.39</v>
      </c>
      <c r="CX2653" s="15">
        <v>1926.1</v>
      </c>
      <c r="CY2653" s="15">
        <v>1584.14</v>
      </c>
      <c r="CZ2653" s="15">
        <v>1182.6500000000001</v>
      </c>
      <c r="DA2653" s="15">
        <v>679.85</v>
      </c>
      <c r="DB2653" s="15">
        <v>0</v>
      </c>
      <c r="DC2653" s="10">
        <v>0</v>
      </c>
    </row>
    <row r="2654" spans="1:107" s="3" customFormat="1" ht="14.25" customHeight="1">
      <c r="A2654" s="7">
        <v>1</v>
      </c>
      <c r="B2654" s="15">
        <v>91.62</v>
      </c>
      <c r="C2654" s="15">
        <v>191.83</v>
      </c>
      <c r="D2654" s="15">
        <v>297.83</v>
      </c>
      <c r="E2654" s="15">
        <v>414.31</v>
      </c>
      <c r="F2654" s="15">
        <v>539.66999999999996</v>
      </c>
      <c r="G2654" s="15">
        <v>672.16</v>
      </c>
      <c r="H2654" s="15">
        <v>812.17</v>
      </c>
      <c r="I2654" s="15">
        <v>960.08</v>
      </c>
      <c r="J2654" s="15">
        <v>1116.3</v>
      </c>
      <c r="K2654" s="15">
        <v>1281.26</v>
      </c>
      <c r="L2654" s="15">
        <v>1342.03</v>
      </c>
      <c r="M2654" s="15">
        <v>1405.69</v>
      </c>
      <c r="N2654" s="15">
        <v>1472.37</v>
      </c>
      <c r="O2654" s="15">
        <v>1542.22</v>
      </c>
      <c r="P2654" s="15">
        <v>1615.38</v>
      </c>
      <c r="Q2654" s="15">
        <v>1692.03</v>
      </c>
      <c r="R2654" s="15">
        <v>1772.32</v>
      </c>
      <c r="S2654" s="15">
        <v>1856.43</v>
      </c>
      <c r="T2654" s="15">
        <v>1944.55</v>
      </c>
      <c r="U2654" s="15">
        <v>2036.85</v>
      </c>
      <c r="V2654" s="15">
        <v>2133.5500000000002</v>
      </c>
      <c r="W2654" s="15">
        <v>2234.86</v>
      </c>
      <c r="X2654" s="15">
        <v>2340.9899999999998</v>
      </c>
      <c r="Y2654" s="15">
        <v>2452.17</v>
      </c>
      <c r="Z2654" s="15">
        <v>2568.64</v>
      </c>
      <c r="AA2654" s="15">
        <v>2690.64</v>
      </c>
      <c r="AB2654" s="15">
        <v>2818.44</v>
      </c>
      <c r="AC2654" s="15">
        <v>2952.3</v>
      </c>
      <c r="AD2654" s="15">
        <v>3092.53</v>
      </c>
      <c r="AE2654" s="15">
        <v>3239.41</v>
      </c>
      <c r="AF2654" s="15">
        <v>3393.26</v>
      </c>
      <c r="AG2654" s="15">
        <v>3554.43</v>
      </c>
      <c r="AH2654" s="15">
        <v>3723.24</v>
      </c>
      <c r="AI2654" s="15">
        <v>3900.08</v>
      </c>
      <c r="AJ2654" s="15">
        <v>4085.31</v>
      </c>
      <c r="AK2654" s="15">
        <v>4279.33</v>
      </c>
      <c r="AL2654" s="15">
        <v>4482.57</v>
      </c>
      <c r="AM2654" s="15">
        <v>4695.45</v>
      </c>
      <c r="AN2654" s="15">
        <v>4918.4399999999996</v>
      </c>
      <c r="AO2654" s="15">
        <v>5152.0200000000004</v>
      </c>
      <c r="AP2654" s="15">
        <v>5396.68</v>
      </c>
      <c r="AQ2654" s="15">
        <v>5652.96</v>
      </c>
      <c r="AR2654" s="15">
        <v>5921.4</v>
      </c>
      <c r="AS2654" s="15">
        <v>6202.58</v>
      </c>
      <c r="AT2654" s="15">
        <v>6497.11</v>
      </c>
      <c r="AU2654" s="15">
        <v>6805.61</v>
      </c>
      <c r="AV2654" s="15">
        <v>7128.75</v>
      </c>
      <c r="AW2654" s="15">
        <v>7467.22</v>
      </c>
      <c r="AX2654" s="15">
        <v>7821.75</v>
      </c>
      <c r="AY2654" s="15">
        <v>8193.11</v>
      </c>
      <c r="AZ2654" s="15">
        <v>8582.07</v>
      </c>
      <c r="BA2654" s="15">
        <v>8989.48</v>
      </c>
      <c r="BB2654" s="15">
        <v>9416.2099999999991</v>
      </c>
      <c r="BC2654" s="15">
        <v>9863.18</v>
      </c>
      <c r="BD2654" s="15">
        <v>10331.32</v>
      </c>
      <c r="BE2654" s="15">
        <v>10821.66</v>
      </c>
      <c r="BF2654" s="15">
        <v>11335.23</v>
      </c>
      <c r="BG2654" s="15">
        <v>11873.12</v>
      </c>
      <c r="BH2654" s="15">
        <v>12436.48</v>
      </c>
      <c r="BI2654" s="15">
        <v>13026.51</v>
      </c>
      <c r="BJ2654" s="15">
        <v>13644.44</v>
      </c>
      <c r="BK2654" s="15">
        <v>14291.6</v>
      </c>
      <c r="BL2654" s="15">
        <v>14969.35</v>
      </c>
      <c r="BM2654" s="15">
        <v>14679.12</v>
      </c>
      <c r="BN2654" s="15">
        <v>14360.71</v>
      </c>
      <c r="BO2654" s="15">
        <v>14028.41</v>
      </c>
      <c r="BP2654" s="15">
        <v>13681.88</v>
      </c>
      <c r="BQ2654" s="15">
        <v>13320.87</v>
      </c>
      <c r="BR2654" s="15">
        <v>12945.25</v>
      </c>
      <c r="BS2654" s="15">
        <v>12555</v>
      </c>
      <c r="BT2654" s="15">
        <v>12150.21</v>
      </c>
      <c r="BU2654" s="15">
        <v>11731.1</v>
      </c>
      <c r="BV2654" s="15">
        <v>11298.14</v>
      </c>
      <c r="BW2654" s="15">
        <v>10852.16</v>
      </c>
      <c r="BX2654" s="15">
        <v>10394.56</v>
      </c>
      <c r="BY2654" s="15">
        <v>9927.52</v>
      </c>
      <c r="BZ2654" s="15">
        <v>9454.1299999999992</v>
      </c>
      <c r="CA2654" s="15">
        <v>8978.49</v>
      </c>
      <c r="CB2654" s="15">
        <v>8505.7800000000007</v>
      </c>
      <c r="CC2654" s="15">
        <v>8042.27</v>
      </c>
      <c r="CD2654" s="15">
        <v>7595.49</v>
      </c>
      <c r="CE2654" s="15">
        <v>7174.4</v>
      </c>
      <c r="CF2654" s="15">
        <v>6789.73</v>
      </c>
      <c r="CG2654" s="15">
        <v>6454.52</v>
      </c>
      <c r="CH2654" s="15">
        <v>6129.09</v>
      </c>
      <c r="CI2654" s="15">
        <v>5812.96</v>
      </c>
      <c r="CJ2654" s="15">
        <v>5506</v>
      </c>
      <c r="CK2654" s="15">
        <v>5207.9399999999996</v>
      </c>
      <c r="CL2654" s="15">
        <v>4918.38</v>
      </c>
      <c r="CM2654" s="15">
        <v>4636.78</v>
      </c>
      <c r="CN2654" s="15">
        <v>4362.43</v>
      </c>
      <c r="CO2654" s="15">
        <v>4094.38</v>
      </c>
      <c r="CP2654" s="15">
        <v>3831.33</v>
      </c>
      <c r="CQ2654" s="15">
        <v>3571.54</v>
      </c>
      <c r="CR2654" s="15">
        <v>3312.81</v>
      </c>
      <c r="CS2654" s="15">
        <v>3052.79</v>
      </c>
      <c r="CT2654" s="15">
        <v>2788.76</v>
      </c>
      <c r="CU2654" s="15">
        <v>2517.1</v>
      </c>
      <c r="CV2654" s="15">
        <v>2232.39</v>
      </c>
      <c r="CW2654" s="15">
        <v>1926.1</v>
      </c>
      <c r="CX2654" s="15">
        <v>1584.14</v>
      </c>
      <c r="CY2654" s="15">
        <v>1182.6500000000001</v>
      </c>
      <c r="CZ2654" s="15">
        <v>679.85</v>
      </c>
      <c r="DA2654" s="15">
        <v>0</v>
      </c>
      <c r="DB2654" s="15">
        <v>0</v>
      </c>
      <c r="DC2654" s="10">
        <v>0</v>
      </c>
    </row>
    <row r="2655" spans="1:107" s="3" customFormat="1" ht="14.25" customHeight="1">
      <c r="A2655" s="7">
        <v>2</v>
      </c>
      <c r="B2655" s="15">
        <v>95.99</v>
      </c>
      <c r="C2655" s="15">
        <v>200.96</v>
      </c>
      <c r="D2655" s="15">
        <v>312</v>
      </c>
      <c r="E2655" s="15">
        <v>434.02</v>
      </c>
      <c r="F2655" s="15">
        <v>565.33000000000004</v>
      </c>
      <c r="G2655" s="15">
        <v>704.12</v>
      </c>
      <c r="H2655" s="15">
        <v>850.77</v>
      </c>
      <c r="I2655" s="15">
        <v>1005.7</v>
      </c>
      <c r="J2655" s="15">
        <v>1169.3399999999999</v>
      </c>
      <c r="K2655" s="15">
        <v>1342.12</v>
      </c>
      <c r="L2655" s="15">
        <v>1405.78</v>
      </c>
      <c r="M2655" s="15">
        <v>1472.45</v>
      </c>
      <c r="N2655" s="15">
        <v>1542.3</v>
      </c>
      <c r="O2655" s="15">
        <v>1615.46</v>
      </c>
      <c r="P2655" s="15">
        <v>1692.1</v>
      </c>
      <c r="Q2655" s="15">
        <v>1772.39</v>
      </c>
      <c r="R2655" s="15">
        <v>1856.49</v>
      </c>
      <c r="S2655" s="15">
        <v>1944.6</v>
      </c>
      <c r="T2655" s="15">
        <v>2036.89</v>
      </c>
      <c r="U2655" s="15">
        <v>2133.58</v>
      </c>
      <c r="V2655" s="15">
        <v>2234.88</v>
      </c>
      <c r="W2655" s="15">
        <v>2341</v>
      </c>
      <c r="X2655" s="15">
        <v>2452.17</v>
      </c>
      <c r="Y2655" s="15">
        <v>2568.64</v>
      </c>
      <c r="Z2655" s="15">
        <v>2690.64</v>
      </c>
      <c r="AA2655" s="15">
        <v>2818.44</v>
      </c>
      <c r="AB2655" s="15">
        <v>2952.3</v>
      </c>
      <c r="AC2655" s="15">
        <v>3092.53</v>
      </c>
      <c r="AD2655" s="15">
        <v>3239.41</v>
      </c>
      <c r="AE2655" s="15">
        <v>3393.26</v>
      </c>
      <c r="AF2655" s="15">
        <v>3554.43</v>
      </c>
      <c r="AG2655" s="15">
        <v>3723.24</v>
      </c>
      <c r="AH2655" s="15">
        <v>3900.08</v>
      </c>
      <c r="AI2655" s="15">
        <v>4085.31</v>
      </c>
      <c r="AJ2655" s="15">
        <v>4279.33</v>
      </c>
      <c r="AK2655" s="15">
        <v>4482.57</v>
      </c>
      <c r="AL2655" s="15">
        <v>4695.45</v>
      </c>
      <c r="AM2655" s="15">
        <v>4918.4399999999996</v>
      </c>
      <c r="AN2655" s="15">
        <v>5152.0200000000004</v>
      </c>
      <c r="AO2655" s="15">
        <v>5396.68</v>
      </c>
      <c r="AP2655" s="15">
        <v>5652.96</v>
      </c>
      <c r="AQ2655" s="15">
        <v>5921.4</v>
      </c>
      <c r="AR2655" s="15">
        <v>6202.58</v>
      </c>
      <c r="AS2655" s="15">
        <v>6497.11</v>
      </c>
      <c r="AT2655" s="15">
        <v>6805.61</v>
      </c>
      <c r="AU2655" s="15">
        <v>7128.75</v>
      </c>
      <c r="AV2655" s="15">
        <v>7467.22</v>
      </c>
      <c r="AW2655" s="15">
        <v>7821.75</v>
      </c>
      <c r="AX2655" s="15">
        <v>8193.11</v>
      </c>
      <c r="AY2655" s="15">
        <v>8582.07</v>
      </c>
      <c r="AZ2655" s="15">
        <v>8989.48</v>
      </c>
      <c r="BA2655" s="15">
        <v>9416.2099999999991</v>
      </c>
      <c r="BB2655" s="15">
        <v>9863.18</v>
      </c>
      <c r="BC2655" s="15">
        <v>10331.32</v>
      </c>
      <c r="BD2655" s="15">
        <v>10821.66</v>
      </c>
      <c r="BE2655" s="15">
        <v>11335.23</v>
      </c>
      <c r="BF2655" s="15">
        <v>11873.12</v>
      </c>
      <c r="BG2655" s="15">
        <v>12436.48</v>
      </c>
      <c r="BH2655" s="15">
        <v>13026.51</v>
      </c>
      <c r="BI2655" s="15">
        <v>13644.44</v>
      </c>
      <c r="BJ2655" s="15">
        <v>14291.6</v>
      </c>
      <c r="BK2655" s="15">
        <v>14969.35</v>
      </c>
      <c r="BL2655" s="15">
        <v>14679.12</v>
      </c>
      <c r="BM2655" s="15">
        <v>14360.71</v>
      </c>
      <c r="BN2655" s="15">
        <v>14028.41</v>
      </c>
      <c r="BO2655" s="15">
        <v>13681.88</v>
      </c>
      <c r="BP2655" s="15">
        <v>13320.87</v>
      </c>
      <c r="BQ2655" s="15">
        <v>12945.25</v>
      </c>
      <c r="BR2655" s="15">
        <v>12555</v>
      </c>
      <c r="BS2655" s="15">
        <v>12150.21</v>
      </c>
      <c r="BT2655" s="15">
        <v>11731.1</v>
      </c>
      <c r="BU2655" s="15">
        <v>11298.14</v>
      </c>
      <c r="BV2655" s="15">
        <v>10852.16</v>
      </c>
      <c r="BW2655" s="15">
        <v>10394.56</v>
      </c>
      <c r="BX2655" s="15">
        <v>9927.52</v>
      </c>
      <c r="BY2655" s="15">
        <v>9454.1299999999992</v>
      </c>
      <c r="BZ2655" s="15">
        <v>8978.49</v>
      </c>
      <c r="CA2655" s="15">
        <v>8505.7800000000007</v>
      </c>
      <c r="CB2655" s="15">
        <v>8042.27</v>
      </c>
      <c r="CC2655" s="15">
        <v>7595.49</v>
      </c>
      <c r="CD2655" s="15">
        <v>7174.4</v>
      </c>
      <c r="CE2655" s="15">
        <v>6789.73</v>
      </c>
      <c r="CF2655" s="15">
        <v>6454.52</v>
      </c>
      <c r="CG2655" s="15">
        <v>6129.09</v>
      </c>
      <c r="CH2655" s="15">
        <v>5812.96</v>
      </c>
      <c r="CI2655" s="15">
        <v>5506</v>
      </c>
      <c r="CJ2655" s="15">
        <v>5207.9399999999996</v>
      </c>
      <c r="CK2655" s="15">
        <v>4918.38</v>
      </c>
      <c r="CL2655" s="15">
        <v>4636.78</v>
      </c>
      <c r="CM2655" s="15">
        <v>4362.43</v>
      </c>
      <c r="CN2655" s="15">
        <v>4094.38</v>
      </c>
      <c r="CO2655" s="15">
        <v>3831.33</v>
      </c>
      <c r="CP2655" s="15">
        <v>3571.54</v>
      </c>
      <c r="CQ2655" s="15">
        <v>3312.81</v>
      </c>
      <c r="CR2655" s="15">
        <v>3052.79</v>
      </c>
      <c r="CS2655" s="15">
        <v>2788.76</v>
      </c>
      <c r="CT2655" s="15">
        <v>2517.1</v>
      </c>
      <c r="CU2655" s="15">
        <v>2232.39</v>
      </c>
      <c r="CV2655" s="15">
        <v>1926.1</v>
      </c>
      <c r="CW2655" s="15">
        <v>1584.14</v>
      </c>
      <c r="CX2655" s="15">
        <v>1182.6500000000001</v>
      </c>
      <c r="CY2655" s="15">
        <v>679.85</v>
      </c>
      <c r="CZ2655" s="15">
        <v>0</v>
      </c>
      <c r="DA2655" s="15">
        <v>0</v>
      </c>
      <c r="DB2655" s="15">
        <v>0</v>
      </c>
      <c r="DC2655" s="10">
        <v>0</v>
      </c>
    </row>
    <row r="2656" spans="1:107" s="3" customFormat="1" ht="14.25" customHeight="1">
      <c r="A2656" s="7">
        <v>3</v>
      </c>
      <c r="B2656" s="15">
        <v>100.55</v>
      </c>
      <c r="C2656" s="15">
        <v>210.52</v>
      </c>
      <c r="D2656" s="15">
        <v>326.83999999999997</v>
      </c>
      <c r="E2656" s="15">
        <v>454.65</v>
      </c>
      <c r="F2656" s="15">
        <v>592.20000000000005</v>
      </c>
      <c r="G2656" s="15">
        <v>737.58</v>
      </c>
      <c r="H2656" s="15">
        <v>891.2</v>
      </c>
      <c r="I2656" s="15">
        <v>1053.49</v>
      </c>
      <c r="J2656" s="15">
        <v>1224.8900000000001</v>
      </c>
      <c r="K2656" s="15">
        <v>1405.87</v>
      </c>
      <c r="L2656" s="15">
        <v>1472.55</v>
      </c>
      <c r="M2656" s="15">
        <v>1542.39</v>
      </c>
      <c r="N2656" s="15">
        <v>1615.55</v>
      </c>
      <c r="O2656" s="15">
        <v>1692.18</v>
      </c>
      <c r="P2656" s="15">
        <v>1772.46</v>
      </c>
      <c r="Q2656" s="15">
        <v>1856.56</v>
      </c>
      <c r="R2656" s="15">
        <v>1944.66</v>
      </c>
      <c r="S2656" s="15">
        <v>2036.95</v>
      </c>
      <c r="T2656" s="15">
        <v>2133.63</v>
      </c>
      <c r="U2656" s="15">
        <v>2234.91</v>
      </c>
      <c r="V2656" s="15">
        <v>2341.02</v>
      </c>
      <c r="W2656" s="15">
        <v>2452.1799999999998</v>
      </c>
      <c r="X2656" s="15">
        <v>2568.64</v>
      </c>
      <c r="Y2656" s="15">
        <v>2690.64</v>
      </c>
      <c r="Z2656" s="15">
        <v>2818.44</v>
      </c>
      <c r="AA2656" s="15">
        <v>2952.3</v>
      </c>
      <c r="AB2656" s="15">
        <v>3092.53</v>
      </c>
      <c r="AC2656" s="15">
        <v>3239.41</v>
      </c>
      <c r="AD2656" s="15">
        <v>3393.26</v>
      </c>
      <c r="AE2656" s="15">
        <v>3554.43</v>
      </c>
      <c r="AF2656" s="15">
        <v>3723.24</v>
      </c>
      <c r="AG2656" s="15">
        <v>3900.08</v>
      </c>
      <c r="AH2656" s="15">
        <v>4085.31</v>
      </c>
      <c r="AI2656" s="15">
        <v>4279.33</v>
      </c>
      <c r="AJ2656" s="15">
        <v>4482.57</v>
      </c>
      <c r="AK2656" s="15">
        <v>4695.45</v>
      </c>
      <c r="AL2656" s="15">
        <v>4918.4399999999996</v>
      </c>
      <c r="AM2656" s="15">
        <v>5152.0200000000004</v>
      </c>
      <c r="AN2656" s="15">
        <v>5396.68</v>
      </c>
      <c r="AO2656" s="15">
        <v>5652.96</v>
      </c>
      <c r="AP2656" s="15">
        <v>5921.4</v>
      </c>
      <c r="AQ2656" s="15">
        <v>6202.58</v>
      </c>
      <c r="AR2656" s="15">
        <v>6497.11</v>
      </c>
      <c r="AS2656" s="15">
        <v>6805.61</v>
      </c>
      <c r="AT2656" s="15">
        <v>7128.75</v>
      </c>
      <c r="AU2656" s="15">
        <v>7467.22</v>
      </c>
      <c r="AV2656" s="15">
        <v>7821.75</v>
      </c>
      <c r="AW2656" s="15">
        <v>8193.11</v>
      </c>
      <c r="AX2656" s="15">
        <v>8582.07</v>
      </c>
      <c r="AY2656" s="15">
        <v>8989.48</v>
      </c>
      <c r="AZ2656" s="15">
        <v>9416.2099999999991</v>
      </c>
      <c r="BA2656" s="15">
        <v>9863.18</v>
      </c>
      <c r="BB2656" s="15">
        <v>10331.32</v>
      </c>
      <c r="BC2656" s="15">
        <v>10821.66</v>
      </c>
      <c r="BD2656" s="15">
        <v>11335.23</v>
      </c>
      <c r="BE2656" s="15">
        <v>11873.12</v>
      </c>
      <c r="BF2656" s="15">
        <v>12436.48</v>
      </c>
      <c r="BG2656" s="15">
        <v>13026.51</v>
      </c>
      <c r="BH2656" s="15">
        <v>13644.44</v>
      </c>
      <c r="BI2656" s="15">
        <v>14291.6</v>
      </c>
      <c r="BJ2656" s="15">
        <v>14969.35</v>
      </c>
      <c r="BK2656" s="15">
        <v>14679.12</v>
      </c>
      <c r="BL2656" s="15">
        <v>14360.71</v>
      </c>
      <c r="BM2656" s="15">
        <v>14028.41</v>
      </c>
      <c r="BN2656" s="15">
        <v>13681.88</v>
      </c>
      <c r="BO2656" s="15">
        <v>13320.87</v>
      </c>
      <c r="BP2656" s="15">
        <v>12945.25</v>
      </c>
      <c r="BQ2656" s="15">
        <v>12555</v>
      </c>
      <c r="BR2656" s="15">
        <v>12150.21</v>
      </c>
      <c r="BS2656" s="15">
        <v>11731.1</v>
      </c>
      <c r="BT2656" s="15">
        <v>11298.14</v>
      </c>
      <c r="BU2656" s="15">
        <v>10852.16</v>
      </c>
      <c r="BV2656" s="15">
        <v>10394.56</v>
      </c>
      <c r="BW2656" s="15">
        <v>9927.52</v>
      </c>
      <c r="BX2656" s="15">
        <v>9454.1299999999992</v>
      </c>
      <c r="BY2656" s="15">
        <v>8978.49</v>
      </c>
      <c r="BZ2656" s="15">
        <v>8505.7800000000007</v>
      </c>
      <c r="CA2656" s="15">
        <v>8042.27</v>
      </c>
      <c r="CB2656" s="15">
        <v>7595.49</v>
      </c>
      <c r="CC2656" s="15">
        <v>7174.4</v>
      </c>
      <c r="CD2656" s="15">
        <v>6789.73</v>
      </c>
      <c r="CE2656" s="15">
        <v>6454.52</v>
      </c>
      <c r="CF2656" s="15">
        <v>6129.09</v>
      </c>
      <c r="CG2656" s="15">
        <v>5812.96</v>
      </c>
      <c r="CH2656" s="15">
        <v>5506</v>
      </c>
      <c r="CI2656" s="15">
        <v>5207.9399999999996</v>
      </c>
      <c r="CJ2656" s="15">
        <v>4918.38</v>
      </c>
      <c r="CK2656" s="15">
        <v>4636.78</v>
      </c>
      <c r="CL2656" s="15">
        <v>4362.43</v>
      </c>
      <c r="CM2656" s="15">
        <v>4094.38</v>
      </c>
      <c r="CN2656" s="15">
        <v>3831.33</v>
      </c>
      <c r="CO2656" s="15">
        <v>3571.54</v>
      </c>
      <c r="CP2656" s="15">
        <v>3312.81</v>
      </c>
      <c r="CQ2656" s="15">
        <v>3052.79</v>
      </c>
      <c r="CR2656" s="15">
        <v>2788.76</v>
      </c>
      <c r="CS2656" s="15">
        <v>2517.1</v>
      </c>
      <c r="CT2656" s="15">
        <v>2232.39</v>
      </c>
      <c r="CU2656" s="15">
        <v>1926.1</v>
      </c>
      <c r="CV2656" s="15">
        <v>1584.14</v>
      </c>
      <c r="CW2656" s="15">
        <v>1182.6500000000001</v>
      </c>
      <c r="CX2656" s="15">
        <v>679.85</v>
      </c>
      <c r="CY2656" s="15">
        <v>0</v>
      </c>
      <c r="CZ2656" s="15">
        <v>0</v>
      </c>
      <c r="DA2656" s="15">
        <v>0</v>
      </c>
      <c r="DB2656" s="15">
        <v>0</v>
      </c>
      <c r="DC2656" s="10">
        <v>0</v>
      </c>
    </row>
    <row r="2657" spans="1:107" s="3" customFormat="1" ht="14.25" customHeight="1">
      <c r="A2657" s="7">
        <v>4</v>
      </c>
      <c r="B2657" s="15">
        <v>105.33</v>
      </c>
      <c r="C2657" s="15">
        <v>220.52</v>
      </c>
      <c r="D2657" s="15">
        <v>342.37</v>
      </c>
      <c r="E2657" s="15">
        <v>476.26</v>
      </c>
      <c r="F2657" s="15">
        <v>620.34</v>
      </c>
      <c r="G2657" s="15">
        <v>772.63</v>
      </c>
      <c r="H2657" s="15">
        <v>933.54</v>
      </c>
      <c r="I2657" s="15">
        <v>1103.53</v>
      </c>
      <c r="J2657" s="15">
        <v>1283.07</v>
      </c>
      <c r="K2657" s="15">
        <v>1472.65</v>
      </c>
      <c r="L2657" s="15">
        <v>1542.49</v>
      </c>
      <c r="M2657" s="15">
        <v>1615.64</v>
      </c>
      <c r="N2657" s="15">
        <v>1692.27</v>
      </c>
      <c r="O2657" s="15">
        <v>1772.54</v>
      </c>
      <c r="P2657" s="15">
        <v>1856.64</v>
      </c>
      <c r="Q2657" s="15">
        <v>1944.73</v>
      </c>
      <c r="R2657" s="15">
        <v>2037.01</v>
      </c>
      <c r="S2657" s="15">
        <v>2133.6799999999998</v>
      </c>
      <c r="T2657" s="15">
        <v>2234.96</v>
      </c>
      <c r="U2657" s="15">
        <v>2341.0500000000002</v>
      </c>
      <c r="V2657" s="15">
        <v>2452.21</v>
      </c>
      <c r="W2657" s="15">
        <v>2568.65</v>
      </c>
      <c r="X2657" s="15">
        <v>2690.64</v>
      </c>
      <c r="Y2657" s="15">
        <v>2818.44</v>
      </c>
      <c r="Z2657" s="15">
        <v>2952.3</v>
      </c>
      <c r="AA2657" s="15">
        <v>3092.53</v>
      </c>
      <c r="AB2657" s="15">
        <v>3239.41</v>
      </c>
      <c r="AC2657" s="15">
        <v>3393.26</v>
      </c>
      <c r="AD2657" s="15">
        <v>3554.43</v>
      </c>
      <c r="AE2657" s="15">
        <v>3723.24</v>
      </c>
      <c r="AF2657" s="15">
        <v>3900.08</v>
      </c>
      <c r="AG2657" s="15">
        <v>4085.31</v>
      </c>
      <c r="AH2657" s="15">
        <v>4279.33</v>
      </c>
      <c r="AI2657" s="15">
        <v>4482.57</v>
      </c>
      <c r="AJ2657" s="15">
        <v>4695.45</v>
      </c>
      <c r="AK2657" s="15">
        <v>4918.4399999999996</v>
      </c>
      <c r="AL2657" s="15">
        <v>5152.0200000000004</v>
      </c>
      <c r="AM2657" s="15">
        <v>5396.68</v>
      </c>
      <c r="AN2657" s="15">
        <v>5652.96</v>
      </c>
      <c r="AO2657" s="15">
        <v>5921.4</v>
      </c>
      <c r="AP2657" s="15">
        <v>6202.58</v>
      </c>
      <c r="AQ2657" s="15">
        <v>6497.11</v>
      </c>
      <c r="AR2657" s="15">
        <v>6805.61</v>
      </c>
      <c r="AS2657" s="15">
        <v>7128.75</v>
      </c>
      <c r="AT2657" s="15">
        <v>7467.22</v>
      </c>
      <c r="AU2657" s="15">
        <v>7821.75</v>
      </c>
      <c r="AV2657" s="15">
        <v>8193.11</v>
      </c>
      <c r="AW2657" s="15">
        <v>8582.07</v>
      </c>
      <c r="AX2657" s="15">
        <v>8989.48</v>
      </c>
      <c r="AY2657" s="15">
        <v>9416.2099999999991</v>
      </c>
      <c r="AZ2657" s="15">
        <v>9863.18</v>
      </c>
      <c r="BA2657" s="15">
        <v>10331.32</v>
      </c>
      <c r="BB2657" s="15">
        <v>10821.66</v>
      </c>
      <c r="BC2657" s="15">
        <v>11335.23</v>
      </c>
      <c r="BD2657" s="15">
        <v>11873.12</v>
      </c>
      <c r="BE2657" s="15">
        <v>12436.48</v>
      </c>
      <c r="BF2657" s="15">
        <v>13026.51</v>
      </c>
      <c r="BG2657" s="15">
        <v>13644.44</v>
      </c>
      <c r="BH2657" s="15">
        <v>14291.6</v>
      </c>
      <c r="BI2657" s="15">
        <v>14969.35</v>
      </c>
      <c r="BJ2657" s="15">
        <v>14679.12</v>
      </c>
      <c r="BK2657" s="15">
        <v>14360.71</v>
      </c>
      <c r="BL2657" s="15">
        <v>14028.41</v>
      </c>
      <c r="BM2657" s="15">
        <v>13681.88</v>
      </c>
      <c r="BN2657" s="15">
        <v>13320.87</v>
      </c>
      <c r="BO2657" s="15">
        <v>12945.25</v>
      </c>
      <c r="BP2657" s="15">
        <v>12555</v>
      </c>
      <c r="BQ2657" s="15">
        <v>12150.21</v>
      </c>
      <c r="BR2657" s="15">
        <v>11731.1</v>
      </c>
      <c r="BS2657" s="15">
        <v>11298.14</v>
      </c>
      <c r="BT2657" s="15">
        <v>10852.16</v>
      </c>
      <c r="BU2657" s="15">
        <v>10394.56</v>
      </c>
      <c r="BV2657" s="15">
        <v>9927.52</v>
      </c>
      <c r="BW2657" s="15">
        <v>9454.1299999999992</v>
      </c>
      <c r="BX2657" s="15">
        <v>8978.49</v>
      </c>
      <c r="BY2657" s="15">
        <v>8505.7800000000007</v>
      </c>
      <c r="BZ2657" s="15">
        <v>8042.27</v>
      </c>
      <c r="CA2657" s="15">
        <v>7595.49</v>
      </c>
      <c r="CB2657" s="15">
        <v>7174.4</v>
      </c>
      <c r="CC2657" s="15">
        <v>6789.73</v>
      </c>
      <c r="CD2657" s="15">
        <v>6454.52</v>
      </c>
      <c r="CE2657" s="15">
        <v>6129.09</v>
      </c>
      <c r="CF2657" s="15">
        <v>5812.96</v>
      </c>
      <c r="CG2657" s="15">
        <v>5506</v>
      </c>
      <c r="CH2657" s="15">
        <v>5207.9399999999996</v>
      </c>
      <c r="CI2657" s="15">
        <v>4918.38</v>
      </c>
      <c r="CJ2657" s="15">
        <v>4636.78</v>
      </c>
      <c r="CK2657" s="15">
        <v>4362.43</v>
      </c>
      <c r="CL2657" s="15">
        <v>4094.38</v>
      </c>
      <c r="CM2657" s="15">
        <v>3831.33</v>
      </c>
      <c r="CN2657" s="15">
        <v>3571.54</v>
      </c>
      <c r="CO2657" s="15">
        <v>3312.81</v>
      </c>
      <c r="CP2657" s="15">
        <v>3052.79</v>
      </c>
      <c r="CQ2657" s="15">
        <v>2788.76</v>
      </c>
      <c r="CR2657" s="15">
        <v>2517.1</v>
      </c>
      <c r="CS2657" s="15">
        <v>2232.39</v>
      </c>
      <c r="CT2657" s="15">
        <v>1926.1</v>
      </c>
      <c r="CU2657" s="15">
        <v>1584.14</v>
      </c>
      <c r="CV2657" s="15">
        <v>1182.6500000000001</v>
      </c>
      <c r="CW2657" s="15">
        <v>679.85</v>
      </c>
      <c r="CX2657" s="15">
        <v>0</v>
      </c>
      <c r="CY2657" s="15">
        <v>0</v>
      </c>
      <c r="CZ2657" s="15">
        <v>0</v>
      </c>
      <c r="DA2657" s="15">
        <v>0</v>
      </c>
      <c r="DB2657" s="15">
        <v>0</v>
      </c>
      <c r="DC2657" s="10">
        <v>0</v>
      </c>
    </row>
    <row r="2658" spans="1:107" s="3" customFormat="1" ht="14.25" customHeight="1">
      <c r="A2658" s="7">
        <v>5</v>
      </c>
      <c r="B2658" s="15">
        <v>110.34</v>
      </c>
      <c r="C2658" s="15">
        <v>231</v>
      </c>
      <c r="D2658" s="15">
        <v>358.64</v>
      </c>
      <c r="E2658" s="15">
        <v>498.89</v>
      </c>
      <c r="F2658" s="15">
        <v>649.80999999999995</v>
      </c>
      <c r="G2658" s="15">
        <v>809.33</v>
      </c>
      <c r="H2658" s="15">
        <v>977.89</v>
      </c>
      <c r="I2658" s="15">
        <v>1155.95</v>
      </c>
      <c r="J2658" s="15">
        <v>1344.02</v>
      </c>
      <c r="K2658" s="15">
        <v>1542.59</v>
      </c>
      <c r="L2658" s="15">
        <v>1615.74</v>
      </c>
      <c r="M2658" s="15">
        <v>1692.37</v>
      </c>
      <c r="N2658" s="15">
        <v>1772.64</v>
      </c>
      <c r="O2658" s="15">
        <v>1856.72</v>
      </c>
      <c r="P2658" s="15">
        <v>1944.81</v>
      </c>
      <c r="Q2658" s="15">
        <v>2037.08</v>
      </c>
      <c r="R2658" s="15">
        <v>2133.7399999999998</v>
      </c>
      <c r="S2658" s="15">
        <v>2235.0100000000002</v>
      </c>
      <c r="T2658" s="15">
        <v>2341.1</v>
      </c>
      <c r="U2658" s="15">
        <v>2452.2399999999998</v>
      </c>
      <c r="V2658" s="15">
        <v>2568.67</v>
      </c>
      <c r="W2658" s="15">
        <v>2690.65</v>
      </c>
      <c r="X2658" s="15">
        <v>2818.44</v>
      </c>
      <c r="Y2658" s="15">
        <v>2952.3</v>
      </c>
      <c r="Z2658" s="15">
        <v>3092.53</v>
      </c>
      <c r="AA2658" s="15">
        <v>3239.41</v>
      </c>
      <c r="AB2658" s="15">
        <v>3393.26</v>
      </c>
      <c r="AC2658" s="15">
        <v>3554.43</v>
      </c>
      <c r="AD2658" s="15">
        <v>3723.24</v>
      </c>
      <c r="AE2658" s="15">
        <v>3900.08</v>
      </c>
      <c r="AF2658" s="15">
        <v>4085.31</v>
      </c>
      <c r="AG2658" s="15">
        <v>4279.33</v>
      </c>
      <c r="AH2658" s="15">
        <v>4482.57</v>
      </c>
      <c r="AI2658" s="15">
        <v>4695.45</v>
      </c>
      <c r="AJ2658" s="15">
        <v>4918.4399999999996</v>
      </c>
      <c r="AK2658" s="15">
        <v>5152.0200000000004</v>
      </c>
      <c r="AL2658" s="15">
        <v>5396.68</v>
      </c>
      <c r="AM2658" s="15">
        <v>5652.96</v>
      </c>
      <c r="AN2658" s="15">
        <v>5921.4</v>
      </c>
      <c r="AO2658" s="15">
        <v>6202.58</v>
      </c>
      <c r="AP2658" s="15">
        <v>6497.11</v>
      </c>
      <c r="AQ2658" s="15">
        <v>6805.61</v>
      </c>
      <c r="AR2658" s="15">
        <v>7128.75</v>
      </c>
      <c r="AS2658" s="15">
        <v>7467.22</v>
      </c>
      <c r="AT2658" s="15">
        <v>7821.75</v>
      </c>
      <c r="AU2658" s="15">
        <v>8193.11</v>
      </c>
      <c r="AV2658" s="15">
        <v>8582.07</v>
      </c>
      <c r="AW2658" s="15">
        <v>8989.48</v>
      </c>
      <c r="AX2658" s="15">
        <v>9416.2099999999991</v>
      </c>
      <c r="AY2658" s="15">
        <v>9863.18</v>
      </c>
      <c r="AZ2658" s="15">
        <v>10331.32</v>
      </c>
      <c r="BA2658" s="15">
        <v>10821.66</v>
      </c>
      <c r="BB2658" s="15">
        <v>11335.23</v>
      </c>
      <c r="BC2658" s="15">
        <v>11873.12</v>
      </c>
      <c r="BD2658" s="15">
        <v>12436.48</v>
      </c>
      <c r="BE2658" s="15">
        <v>13026.51</v>
      </c>
      <c r="BF2658" s="15">
        <v>13644.44</v>
      </c>
      <c r="BG2658" s="15">
        <v>14291.6</v>
      </c>
      <c r="BH2658" s="15">
        <v>14969.35</v>
      </c>
      <c r="BI2658" s="15">
        <v>14679.12</v>
      </c>
      <c r="BJ2658" s="15">
        <v>14360.71</v>
      </c>
      <c r="BK2658" s="15">
        <v>14028.41</v>
      </c>
      <c r="BL2658" s="15">
        <v>13681.88</v>
      </c>
      <c r="BM2658" s="15">
        <v>13320.87</v>
      </c>
      <c r="BN2658" s="15">
        <v>12945.25</v>
      </c>
      <c r="BO2658" s="15">
        <v>12555</v>
      </c>
      <c r="BP2658" s="15">
        <v>12150.21</v>
      </c>
      <c r="BQ2658" s="15">
        <v>11731.1</v>
      </c>
      <c r="BR2658" s="15">
        <v>11298.14</v>
      </c>
      <c r="BS2658" s="15">
        <v>10852.16</v>
      </c>
      <c r="BT2658" s="15">
        <v>10394.56</v>
      </c>
      <c r="BU2658" s="15">
        <v>9927.52</v>
      </c>
      <c r="BV2658" s="15">
        <v>9454.1299999999992</v>
      </c>
      <c r="BW2658" s="15">
        <v>8978.49</v>
      </c>
      <c r="BX2658" s="15">
        <v>8505.7800000000007</v>
      </c>
      <c r="BY2658" s="15">
        <v>8042.27</v>
      </c>
      <c r="BZ2658" s="15">
        <v>7595.49</v>
      </c>
      <c r="CA2658" s="15">
        <v>7174.4</v>
      </c>
      <c r="CB2658" s="15">
        <v>6789.73</v>
      </c>
      <c r="CC2658" s="15">
        <v>6454.52</v>
      </c>
      <c r="CD2658" s="15">
        <v>6129.09</v>
      </c>
      <c r="CE2658" s="15">
        <v>5812.96</v>
      </c>
      <c r="CF2658" s="15">
        <v>5506</v>
      </c>
      <c r="CG2658" s="15">
        <v>5207.9399999999996</v>
      </c>
      <c r="CH2658" s="15">
        <v>4918.38</v>
      </c>
      <c r="CI2658" s="15">
        <v>4636.78</v>
      </c>
      <c r="CJ2658" s="15">
        <v>4362.43</v>
      </c>
      <c r="CK2658" s="15">
        <v>4094.38</v>
      </c>
      <c r="CL2658" s="15">
        <v>3831.33</v>
      </c>
      <c r="CM2658" s="15">
        <v>3571.54</v>
      </c>
      <c r="CN2658" s="15">
        <v>3312.81</v>
      </c>
      <c r="CO2658" s="15">
        <v>3052.79</v>
      </c>
      <c r="CP2658" s="15">
        <v>2788.76</v>
      </c>
      <c r="CQ2658" s="15">
        <v>2517.1</v>
      </c>
      <c r="CR2658" s="15">
        <v>2232.39</v>
      </c>
      <c r="CS2658" s="15">
        <v>1926.1</v>
      </c>
      <c r="CT2658" s="15">
        <v>1584.14</v>
      </c>
      <c r="CU2658" s="15">
        <v>1182.6500000000001</v>
      </c>
      <c r="CV2658" s="15">
        <v>679.85</v>
      </c>
      <c r="CW2658" s="15">
        <v>0</v>
      </c>
      <c r="CX2658" s="15">
        <v>0</v>
      </c>
      <c r="CY2658" s="15">
        <v>0</v>
      </c>
      <c r="CZ2658" s="15">
        <v>0</v>
      </c>
      <c r="DA2658" s="15">
        <v>0</v>
      </c>
      <c r="DB2658" s="15">
        <v>0</v>
      </c>
      <c r="DC2658" s="10">
        <v>0</v>
      </c>
    </row>
    <row r="2659" spans="1:107" ht="14.25" customHeight="1">
      <c r="A2659" s="7">
        <v>6</v>
      </c>
      <c r="B2659" s="15">
        <v>115.58</v>
      </c>
      <c r="C2659" s="15">
        <v>241.97</v>
      </c>
      <c r="D2659" s="15">
        <v>375.68</v>
      </c>
      <c r="E2659" s="15">
        <v>522.59</v>
      </c>
      <c r="F2659" s="15">
        <v>680.68</v>
      </c>
      <c r="G2659" s="15">
        <v>847.78</v>
      </c>
      <c r="H2659" s="15">
        <v>1024.3399999999999</v>
      </c>
      <c r="I2659" s="15">
        <v>1210.8599999999999</v>
      </c>
      <c r="J2659" s="15">
        <v>1407.85</v>
      </c>
      <c r="K2659" s="15">
        <v>1615.86</v>
      </c>
      <c r="L2659" s="15">
        <v>1692.48</v>
      </c>
      <c r="M2659" s="15">
        <v>1772.74</v>
      </c>
      <c r="N2659" s="15">
        <v>1856.82</v>
      </c>
      <c r="O2659" s="15">
        <v>1944.9</v>
      </c>
      <c r="P2659" s="15">
        <v>2037.16</v>
      </c>
      <c r="Q2659" s="15">
        <v>2133.8200000000002</v>
      </c>
      <c r="R2659" s="15">
        <v>2235.0700000000002</v>
      </c>
      <c r="S2659" s="15">
        <v>2341.15</v>
      </c>
      <c r="T2659" s="15">
        <v>2452.2800000000002</v>
      </c>
      <c r="U2659" s="15">
        <v>2568.6999999999998</v>
      </c>
      <c r="V2659" s="15">
        <v>2690.66</v>
      </c>
      <c r="W2659" s="15">
        <v>2818.44</v>
      </c>
      <c r="X2659" s="15">
        <v>2952.3</v>
      </c>
      <c r="Y2659" s="15">
        <v>3092.53</v>
      </c>
      <c r="Z2659" s="15">
        <v>3239.41</v>
      </c>
      <c r="AA2659" s="15">
        <v>3393.26</v>
      </c>
      <c r="AB2659" s="15">
        <v>3554.43</v>
      </c>
      <c r="AC2659" s="15">
        <v>3723.24</v>
      </c>
      <c r="AD2659" s="15">
        <v>3900.08</v>
      </c>
      <c r="AE2659" s="15">
        <v>4085.31</v>
      </c>
      <c r="AF2659" s="15">
        <v>4279.33</v>
      </c>
      <c r="AG2659" s="15">
        <v>4482.57</v>
      </c>
      <c r="AH2659" s="15">
        <v>4695.45</v>
      </c>
      <c r="AI2659" s="15">
        <v>4918.4399999999996</v>
      </c>
      <c r="AJ2659" s="15">
        <v>5152.0200000000004</v>
      </c>
      <c r="AK2659" s="15">
        <v>5396.68</v>
      </c>
      <c r="AL2659" s="15">
        <v>5652.96</v>
      </c>
      <c r="AM2659" s="15">
        <v>5921.4</v>
      </c>
      <c r="AN2659" s="15">
        <v>6202.58</v>
      </c>
      <c r="AO2659" s="15">
        <v>6497.11</v>
      </c>
      <c r="AP2659" s="15">
        <v>6805.61</v>
      </c>
      <c r="AQ2659" s="15">
        <v>7128.75</v>
      </c>
      <c r="AR2659" s="15">
        <v>7467.22</v>
      </c>
      <c r="AS2659" s="15">
        <v>7821.75</v>
      </c>
      <c r="AT2659" s="15">
        <v>8193.11</v>
      </c>
      <c r="AU2659" s="15">
        <v>8582.07</v>
      </c>
      <c r="AV2659" s="15">
        <v>8989.48</v>
      </c>
      <c r="AW2659" s="15">
        <v>9416.2099999999991</v>
      </c>
      <c r="AX2659" s="15">
        <v>9863.18</v>
      </c>
      <c r="AY2659" s="15">
        <v>10331.32</v>
      </c>
      <c r="AZ2659" s="15">
        <v>10821.66</v>
      </c>
      <c r="BA2659" s="15">
        <v>11335.23</v>
      </c>
      <c r="BB2659" s="15">
        <v>11873.12</v>
      </c>
      <c r="BC2659" s="15">
        <v>12436.48</v>
      </c>
      <c r="BD2659" s="15">
        <v>13026.51</v>
      </c>
      <c r="BE2659" s="15">
        <v>13644.44</v>
      </c>
      <c r="BF2659" s="15">
        <v>14291.6</v>
      </c>
      <c r="BG2659" s="15">
        <v>14969.35</v>
      </c>
      <c r="BH2659" s="15">
        <v>14679.12</v>
      </c>
      <c r="BI2659" s="15">
        <v>14360.71</v>
      </c>
      <c r="BJ2659" s="15">
        <v>14028.41</v>
      </c>
      <c r="BK2659" s="15">
        <v>13681.88</v>
      </c>
      <c r="BL2659" s="15">
        <v>13320.87</v>
      </c>
      <c r="BM2659" s="15">
        <v>12945.25</v>
      </c>
      <c r="BN2659" s="15">
        <v>12555</v>
      </c>
      <c r="BO2659" s="15">
        <v>12150.21</v>
      </c>
      <c r="BP2659" s="15">
        <v>11731.1</v>
      </c>
      <c r="BQ2659" s="15">
        <v>11298.14</v>
      </c>
      <c r="BR2659" s="15">
        <v>10852.16</v>
      </c>
      <c r="BS2659" s="15">
        <v>10394.56</v>
      </c>
      <c r="BT2659" s="15">
        <v>9927.52</v>
      </c>
      <c r="BU2659" s="15">
        <v>9454.1299999999992</v>
      </c>
      <c r="BV2659" s="15">
        <v>8978.49</v>
      </c>
      <c r="BW2659" s="15">
        <v>8505.7800000000007</v>
      </c>
      <c r="BX2659" s="15">
        <v>8042.27</v>
      </c>
      <c r="BY2659" s="15">
        <v>7595.49</v>
      </c>
      <c r="BZ2659" s="15">
        <v>7174.4</v>
      </c>
      <c r="CA2659" s="15">
        <v>6789.73</v>
      </c>
      <c r="CB2659" s="15">
        <v>6454.52</v>
      </c>
      <c r="CC2659" s="15">
        <v>6129.09</v>
      </c>
      <c r="CD2659" s="15">
        <v>5812.96</v>
      </c>
      <c r="CE2659" s="15">
        <v>5506</v>
      </c>
      <c r="CF2659" s="15">
        <v>5207.9399999999996</v>
      </c>
      <c r="CG2659" s="15">
        <v>4918.38</v>
      </c>
      <c r="CH2659" s="15">
        <v>4636.78</v>
      </c>
      <c r="CI2659" s="15">
        <v>4362.43</v>
      </c>
      <c r="CJ2659" s="15">
        <v>4094.38</v>
      </c>
      <c r="CK2659" s="15">
        <v>3831.33</v>
      </c>
      <c r="CL2659" s="15">
        <v>3571.54</v>
      </c>
      <c r="CM2659" s="15">
        <v>3312.81</v>
      </c>
      <c r="CN2659" s="15">
        <v>3052.79</v>
      </c>
      <c r="CO2659" s="15">
        <v>2788.76</v>
      </c>
      <c r="CP2659" s="15">
        <v>2517.1</v>
      </c>
      <c r="CQ2659" s="15">
        <v>2232.39</v>
      </c>
      <c r="CR2659" s="15">
        <v>1926.1</v>
      </c>
      <c r="CS2659" s="15">
        <v>1584.14</v>
      </c>
      <c r="CT2659" s="15">
        <v>1182.6500000000001</v>
      </c>
      <c r="CU2659" s="15">
        <v>679.85</v>
      </c>
      <c r="CV2659" s="15">
        <v>0</v>
      </c>
      <c r="CW2659" s="15">
        <v>0</v>
      </c>
      <c r="CX2659" s="15">
        <v>0</v>
      </c>
      <c r="CY2659" s="15">
        <v>0</v>
      </c>
      <c r="CZ2659" s="15">
        <v>0</v>
      </c>
      <c r="DA2659" s="15">
        <v>0</v>
      </c>
      <c r="DB2659" s="15">
        <v>0</v>
      </c>
      <c r="DC2659" s="11">
        <v>0</v>
      </c>
    </row>
    <row r="2660" spans="1:107" ht="14.25" customHeight="1">
      <c r="A2660" s="7">
        <v>7</v>
      </c>
      <c r="B2660" s="15">
        <v>121.07</v>
      </c>
      <c r="C2660" s="15">
        <v>253.47</v>
      </c>
      <c r="D2660" s="15">
        <v>393.53</v>
      </c>
      <c r="E2660" s="15">
        <v>547.41999999999996</v>
      </c>
      <c r="F2660" s="15">
        <v>713.02</v>
      </c>
      <c r="G2660" s="15">
        <v>888.05</v>
      </c>
      <c r="H2660" s="15">
        <v>1073</v>
      </c>
      <c r="I2660" s="15">
        <v>1268.3699999999999</v>
      </c>
      <c r="J2660" s="15">
        <v>1474.72</v>
      </c>
      <c r="K2660" s="15">
        <v>1692.6</v>
      </c>
      <c r="L2660" s="15">
        <v>1772.86</v>
      </c>
      <c r="M2660" s="15">
        <v>1856.93</v>
      </c>
      <c r="N2660" s="15">
        <v>1945</v>
      </c>
      <c r="O2660" s="15">
        <v>2037.26</v>
      </c>
      <c r="P2660" s="15">
        <v>2133.9</v>
      </c>
      <c r="Q2660" s="15">
        <v>2235.15</v>
      </c>
      <c r="R2660" s="15">
        <v>2341.2199999999998</v>
      </c>
      <c r="S2660" s="15">
        <v>2452.33</v>
      </c>
      <c r="T2660" s="15">
        <v>2568.7399999999998</v>
      </c>
      <c r="U2660" s="15">
        <v>2690.69</v>
      </c>
      <c r="V2660" s="15">
        <v>2818.45</v>
      </c>
      <c r="W2660" s="15">
        <v>2952.3</v>
      </c>
      <c r="X2660" s="15">
        <v>3092.53</v>
      </c>
      <c r="Y2660" s="15">
        <v>3239.41</v>
      </c>
      <c r="Z2660" s="15">
        <v>3393.26</v>
      </c>
      <c r="AA2660" s="15">
        <v>3554.43</v>
      </c>
      <c r="AB2660" s="15">
        <v>3723.24</v>
      </c>
      <c r="AC2660" s="15">
        <v>3900.08</v>
      </c>
      <c r="AD2660" s="15">
        <v>4085.31</v>
      </c>
      <c r="AE2660" s="15">
        <v>4279.33</v>
      </c>
      <c r="AF2660" s="15">
        <v>4482.57</v>
      </c>
      <c r="AG2660" s="15">
        <v>4695.45</v>
      </c>
      <c r="AH2660" s="15">
        <v>4918.4399999999996</v>
      </c>
      <c r="AI2660" s="15">
        <v>5152.0200000000004</v>
      </c>
      <c r="AJ2660" s="15">
        <v>5396.68</v>
      </c>
      <c r="AK2660" s="15">
        <v>5652.96</v>
      </c>
      <c r="AL2660" s="15">
        <v>5921.4</v>
      </c>
      <c r="AM2660" s="15">
        <v>6202.58</v>
      </c>
      <c r="AN2660" s="15">
        <v>6497.11</v>
      </c>
      <c r="AO2660" s="15">
        <v>6805.61</v>
      </c>
      <c r="AP2660" s="15">
        <v>7128.75</v>
      </c>
      <c r="AQ2660" s="15">
        <v>7467.22</v>
      </c>
      <c r="AR2660" s="15">
        <v>7821.75</v>
      </c>
      <c r="AS2660" s="15">
        <v>8193.11</v>
      </c>
      <c r="AT2660" s="15">
        <v>8582.07</v>
      </c>
      <c r="AU2660" s="15">
        <v>8989.48</v>
      </c>
      <c r="AV2660" s="15">
        <v>9416.2099999999991</v>
      </c>
      <c r="AW2660" s="15">
        <v>9863.18</v>
      </c>
      <c r="AX2660" s="15">
        <v>10331.32</v>
      </c>
      <c r="AY2660" s="15">
        <v>10821.66</v>
      </c>
      <c r="AZ2660" s="15">
        <v>11335.23</v>
      </c>
      <c r="BA2660" s="15">
        <v>11873.12</v>
      </c>
      <c r="BB2660" s="15">
        <v>12436.48</v>
      </c>
      <c r="BC2660" s="15">
        <v>13026.51</v>
      </c>
      <c r="BD2660" s="15">
        <v>13644.44</v>
      </c>
      <c r="BE2660" s="15">
        <v>14291.6</v>
      </c>
      <c r="BF2660" s="15">
        <v>14969.35</v>
      </c>
      <c r="BG2660" s="15">
        <v>14679.12</v>
      </c>
      <c r="BH2660" s="15">
        <v>14360.71</v>
      </c>
      <c r="BI2660" s="15">
        <v>14028.41</v>
      </c>
      <c r="BJ2660" s="15">
        <v>13681.88</v>
      </c>
      <c r="BK2660" s="15">
        <v>13320.87</v>
      </c>
      <c r="BL2660" s="15">
        <v>12945.25</v>
      </c>
      <c r="BM2660" s="15">
        <v>12555</v>
      </c>
      <c r="BN2660" s="15">
        <v>12150.21</v>
      </c>
      <c r="BO2660" s="15">
        <v>11731.1</v>
      </c>
      <c r="BP2660" s="15">
        <v>11298.14</v>
      </c>
      <c r="BQ2660" s="15">
        <v>10852.16</v>
      </c>
      <c r="BR2660" s="15">
        <v>10394.56</v>
      </c>
      <c r="BS2660" s="15">
        <v>9927.52</v>
      </c>
      <c r="BT2660" s="15">
        <v>9454.1299999999992</v>
      </c>
      <c r="BU2660" s="15">
        <v>8978.49</v>
      </c>
      <c r="BV2660" s="15">
        <v>8505.7800000000007</v>
      </c>
      <c r="BW2660" s="15">
        <v>8042.27</v>
      </c>
      <c r="BX2660" s="15">
        <v>7595.49</v>
      </c>
      <c r="BY2660" s="15">
        <v>7174.4</v>
      </c>
      <c r="BZ2660" s="15">
        <v>6789.73</v>
      </c>
      <c r="CA2660" s="15">
        <v>6454.52</v>
      </c>
      <c r="CB2660" s="15">
        <v>6129.09</v>
      </c>
      <c r="CC2660" s="15">
        <v>5812.96</v>
      </c>
      <c r="CD2660" s="15">
        <v>5506</v>
      </c>
      <c r="CE2660" s="15">
        <v>5207.9399999999996</v>
      </c>
      <c r="CF2660" s="15">
        <v>4918.38</v>
      </c>
      <c r="CG2660" s="15">
        <v>4636.78</v>
      </c>
      <c r="CH2660" s="15">
        <v>4362.43</v>
      </c>
      <c r="CI2660" s="15">
        <v>4094.38</v>
      </c>
      <c r="CJ2660" s="15">
        <v>3831.33</v>
      </c>
      <c r="CK2660" s="15">
        <v>3571.54</v>
      </c>
      <c r="CL2660" s="15">
        <v>3312.81</v>
      </c>
      <c r="CM2660" s="15">
        <v>3052.79</v>
      </c>
      <c r="CN2660" s="15">
        <v>2788.76</v>
      </c>
      <c r="CO2660" s="15">
        <v>2517.1</v>
      </c>
      <c r="CP2660" s="15">
        <v>2232.39</v>
      </c>
      <c r="CQ2660" s="15">
        <v>1926.1</v>
      </c>
      <c r="CR2660" s="15">
        <v>1584.14</v>
      </c>
      <c r="CS2660" s="15">
        <v>1182.6500000000001</v>
      </c>
      <c r="CT2660" s="15">
        <v>679.85</v>
      </c>
      <c r="CU2660" s="15">
        <v>0</v>
      </c>
      <c r="CV2660" s="15">
        <v>0</v>
      </c>
      <c r="CW2660" s="15">
        <v>0</v>
      </c>
      <c r="CX2660" s="15">
        <v>0</v>
      </c>
      <c r="CY2660" s="15">
        <v>0</v>
      </c>
      <c r="CZ2660" s="15">
        <v>0</v>
      </c>
      <c r="DA2660" s="15">
        <v>0</v>
      </c>
      <c r="DB2660" s="15">
        <v>0</v>
      </c>
      <c r="DC2660" s="11">
        <v>0</v>
      </c>
    </row>
    <row r="2661" spans="1:107" ht="14.25" customHeight="1">
      <c r="A2661" s="7">
        <v>8</v>
      </c>
      <c r="B2661" s="15">
        <v>126.82</v>
      </c>
      <c r="C2661" s="15">
        <v>265.51</v>
      </c>
      <c r="D2661" s="15">
        <v>412.22</v>
      </c>
      <c r="E2661" s="15">
        <v>573.41999999999996</v>
      </c>
      <c r="F2661" s="15">
        <v>746.89</v>
      </c>
      <c r="G2661" s="15">
        <v>930.23</v>
      </c>
      <c r="H2661" s="15">
        <v>1123.96</v>
      </c>
      <c r="I2661" s="15">
        <v>1328.61</v>
      </c>
      <c r="J2661" s="15">
        <v>1544.76</v>
      </c>
      <c r="K2661" s="15">
        <v>1772.98</v>
      </c>
      <c r="L2661" s="15">
        <v>1857.05</v>
      </c>
      <c r="M2661" s="15">
        <v>1945.11</v>
      </c>
      <c r="N2661" s="15">
        <v>2037.36</v>
      </c>
      <c r="O2661" s="15">
        <v>2134</v>
      </c>
      <c r="P2661" s="15">
        <v>2235.2399999999998</v>
      </c>
      <c r="Q2661" s="15">
        <v>2341.3000000000002</v>
      </c>
      <c r="R2661" s="15">
        <v>2452.4</v>
      </c>
      <c r="S2661" s="15">
        <v>2568.79</v>
      </c>
      <c r="T2661" s="15">
        <v>2690.73</v>
      </c>
      <c r="U2661" s="15">
        <v>2818.48</v>
      </c>
      <c r="V2661" s="15">
        <v>2952.31</v>
      </c>
      <c r="W2661" s="15">
        <v>3092.53</v>
      </c>
      <c r="X2661" s="15">
        <v>3239.41</v>
      </c>
      <c r="Y2661" s="15">
        <v>3393.26</v>
      </c>
      <c r="Z2661" s="15">
        <v>3554.43</v>
      </c>
      <c r="AA2661" s="15">
        <v>3723.24</v>
      </c>
      <c r="AB2661" s="15">
        <v>3900.08</v>
      </c>
      <c r="AC2661" s="15">
        <v>4085.31</v>
      </c>
      <c r="AD2661" s="15">
        <v>4279.33</v>
      </c>
      <c r="AE2661" s="15">
        <v>4482.57</v>
      </c>
      <c r="AF2661" s="15">
        <v>4695.45</v>
      </c>
      <c r="AG2661" s="15">
        <v>4918.4399999999996</v>
      </c>
      <c r="AH2661" s="15">
        <v>5152.0200000000004</v>
      </c>
      <c r="AI2661" s="15">
        <v>5396.68</v>
      </c>
      <c r="AJ2661" s="15">
        <v>5652.96</v>
      </c>
      <c r="AK2661" s="15">
        <v>5921.4</v>
      </c>
      <c r="AL2661" s="15">
        <v>6202.58</v>
      </c>
      <c r="AM2661" s="15">
        <v>6497.11</v>
      </c>
      <c r="AN2661" s="15">
        <v>6805.61</v>
      </c>
      <c r="AO2661" s="15">
        <v>7128.75</v>
      </c>
      <c r="AP2661" s="15">
        <v>7467.22</v>
      </c>
      <c r="AQ2661" s="15">
        <v>7821.75</v>
      </c>
      <c r="AR2661" s="15">
        <v>8193.11</v>
      </c>
      <c r="AS2661" s="15">
        <v>8582.07</v>
      </c>
      <c r="AT2661" s="15">
        <v>8989.48</v>
      </c>
      <c r="AU2661" s="15">
        <v>9416.2099999999991</v>
      </c>
      <c r="AV2661" s="15">
        <v>9863.18</v>
      </c>
      <c r="AW2661" s="15">
        <v>10331.32</v>
      </c>
      <c r="AX2661" s="15">
        <v>10821.66</v>
      </c>
      <c r="AY2661" s="15">
        <v>11335.23</v>
      </c>
      <c r="AZ2661" s="15">
        <v>11873.12</v>
      </c>
      <c r="BA2661" s="15">
        <v>12436.48</v>
      </c>
      <c r="BB2661" s="15">
        <v>13026.51</v>
      </c>
      <c r="BC2661" s="15">
        <v>13644.44</v>
      </c>
      <c r="BD2661" s="15">
        <v>14291.6</v>
      </c>
      <c r="BE2661" s="15">
        <v>14969.35</v>
      </c>
      <c r="BF2661" s="15">
        <v>14679.12</v>
      </c>
      <c r="BG2661" s="15">
        <v>14360.71</v>
      </c>
      <c r="BH2661" s="15">
        <v>14028.41</v>
      </c>
      <c r="BI2661" s="15">
        <v>13681.88</v>
      </c>
      <c r="BJ2661" s="15">
        <v>13320.87</v>
      </c>
      <c r="BK2661" s="15">
        <v>12945.25</v>
      </c>
      <c r="BL2661" s="15">
        <v>12555</v>
      </c>
      <c r="BM2661" s="15">
        <v>12150.21</v>
      </c>
      <c r="BN2661" s="15">
        <v>11731.1</v>
      </c>
      <c r="BO2661" s="15">
        <v>11298.14</v>
      </c>
      <c r="BP2661" s="15">
        <v>10852.16</v>
      </c>
      <c r="BQ2661" s="15">
        <v>10394.56</v>
      </c>
      <c r="BR2661" s="15">
        <v>9927.52</v>
      </c>
      <c r="BS2661" s="15">
        <v>9454.1299999999992</v>
      </c>
      <c r="BT2661" s="15">
        <v>8978.49</v>
      </c>
      <c r="BU2661" s="15">
        <v>8505.7800000000007</v>
      </c>
      <c r="BV2661" s="15">
        <v>8042.27</v>
      </c>
      <c r="BW2661" s="15">
        <v>7595.49</v>
      </c>
      <c r="BX2661" s="15">
        <v>7174.4</v>
      </c>
      <c r="BY2661" s="15">
        <v>6789.73</v>
      </c>
      <c r="BZ2661" s="15">
        <v>6454.52</v>
      </c>
      <c r="CA2661" s="15">
        <v>6129.09</v>
      </c>
      <c r="CB2661" s="15">
        <v>5812.96</v>
      </c>
      <c r="CC2661" s="15">
        <v>5506</v>
      </c>
      <c r="CD2661" s="15">
        <v>5207.9399999999996</v>
      </c>
      <c r="CE2661" s="15">
        <v>4918.38</v>
      </c>
      <c r="CF2661" s="15">
        <v>4636.78</v>
      </c>
      <c r="CG2661" s="15">
        <v>4362.43</v>
      </c>
      <c r="CH2661" s="15">
        <v>4094.38</v>
      </c>
      <c r="CI2661" s="15">
        <v>3831.33</v>
      </c>
      <c r="CJ2661" s="15">
        <v>3571.54</v>
      </c>
      <c r="CK2661" s="15">
        <v>3312.81</v>
      </c>
      <c r="CL2661" s="15">
        <v>3052.79</v>
      </c>
      <c r="CM2661" s="15">
        <v>2788.76</v>
      </c>
      <c r="CN2661" s="15">
        <v>2517.1</v>
      </c>
      <c r="CO2661" s="15">
        <v>2232.39</v>
      </c>
      <c r="CP2661" s="15">
        <v>1926.1</v>
      </c>
      <c r="CQ2661" s="15">
        <v>1584.14</v>
      </c>
      <c r="CR2661" s="15">
        <v>1182.6500000000001</v>
      </c>
      <c r="CS2661" s="15">
        <v>679.85</v>
      </c>
      <c r="CT2661" s="15">
        <v>0</v>
      </c>
      <c r="CU2661" s="15">
        <v>0</v>
      </c>
      <c r="CV2661" s="15">
        <v>0</v>
      </c>
      <c r="CW2661" s="15">
        <v>0</v>
      </c>
      <c r="CX2661" s="15">
        <v>0</v>
      </c>
      <c r="CY2661" s="15">
        <v>0</v>
      </c>
      <c r="CZ2661" s="15">
        <v>0</v>
      </c>
      <c r="DA2661" s="15">
        <v>0</v>
      </c>
      <c r="DB2661" s="15">
        <v>0</v>
      </c>
      <c r="DC2661" s="11">
        <v>0</v>
      </c>
    </row>
    <row r="2662" spans="1:107" ht="14.25" customHeight="1">
      <c r="A2662" s="7">
        <v>9</v>
      </c>
      <c r="B2662" s="15">
        <v>132.85</v>
      </c>
      <c r="C2662" s="15">
        <v>278.13</v>
      </c>
      <c r="D2662" s="15">
        <v>431.8</v>
      </c>
      <c r="E2662" s="15">
        <v>600.66</v>
      </c>
      <c r="F2662" s="15">
        <v>782.37</v>
      </c>
      <c r="G2662" s="15">
        <v>974.42</v>
      </c>
      <c r="H2662" s="15">
        <v>1177.3399999999999</v>
      </c>
      <c r="I2662" s="15">
        <v>1391.71</v>
      </c>
      <c r="J2662" s="15">
        <v>1618.12</v>
      </c>
      <c r="K2662" s="15">
        <v>1857.18</v>
      </c>
      <c r="L2662" s="15">
        <v>1945.24</v>
      </c>
      <c r="M2662" s="15">
        <v>2037.48</v>
      </c>
      <c r="N2662" s="15">
        <v>2134.11</v>
      </c>
      <c r="O2662" s="15">
        <v>2235.34</v>
      </c>
      <c r="P2662" s="15">
        <v>2341.39</v>
      </c>
      <c r="Q2662" s="15">
        <v>2452.48</v>
      </c>
      <c r="R2662" s="15">
        <v>2568.86</v>
      </c>
      <c r="S2662" s="15">
        <v>2690.78</v>
      </c>
      <c r="T2662" s="15">
        <v>2818.52</v>
      </c>
      <c r="U2662" s="15">
        <v>2952.33</v>
      </c>
      <c r="V2662" s="15">
        <v>3092.53</v>
      </c>
      <c r="W2662" s="15">
        <v>3239.41</v>
      </c>
      <c r="X2662" s="15">
        <v>3393.26</v>
      </c>
      <c r="Y2662" s="15">
        <v>3554.43</v>
      </c>
      <c r="Z2662" s="15">
        <v>3723.24</v>
      </c>
      <c r="AA2662" s="15">
        <v>3900.08</v>
      </c>
      <c r="AB2662" s="15">
        <v>4085.31</v>
      </c>
      <c r="AC2662" s="15">
        <v>4279.33</v>
      </c>
      <c r="AD2662" s="15">
        <v>4482.57</v>
      </c>
      <c r="AE2662" s="15">
        <v>4695.45</v>
      </c>
      <c r="AF2662" s="15">
        <v>4918.4399999999996</v>
      </c>
      <c r="AG2662" s="15">
        <v>5152.0200000000004</v>
      </c>
      <c r="AH2662" s="15">
        <v>5396.68</v>
      </c>
      <c r="AI2662" s="15">
        <v>5652.96</v>
      </c>
      <c r="AJ2662" s="15">
        <v>5921.4</v>
      </c>
      <c r="AK2662" s="15">
        <v>6202.58</v>
      </c>
      <c r="AL2662" s="15">
        <v>6497.11</v>
      </c>
      <c r="AM2662" s="15">
        <v>6805.61</v>
      </c>
      <c r="AN2662" s="15">
        <v>7128.75</v>
      </c>
      <c r="AO2662" s="15">
        <v>7467.22</v>
      </c>
      <c r="AP2662" s="15">
        <v>7821.75</v>
      </c>
      <c r="AQ2662" s="15">
        <v>8193.11</v>
      </c>
      <c r="AR2662" s="15">
        <v>8582.07</v>
      </c>
      <c r="AS2662" s="15">
        <v>8989.48</v>
      </c>
      <c r="AT2662" s="15">
        <v>9416.2099999999991</v>
      </c>
      <c r="AU2662" s="15">
        <v>9863.18</v>
      </c>
      <c r="AV2662" s="15">
        <v>10331.32</v>
      </c>
      <c r="AW2662" s="15">
        <v>10821.66</v>
      </c>
      <c r="AX2662" s="15">
        <v>11335.23</v>
      </c>
      <c r="AY2662" s="15">
        <v>11873.12</v>
      </c>
      <c r="AZ2662" s="15">
        <v>12436.48</v>
      </c>
      <c r="BA2662" s="15">
        <v>13026.51</v>
      </c>
      <c r="BB2662" s="15">
        <v>13644.44</v>
      </c>
      <c r="BC2662" s="15">
        <v>14291.6</v>
      </c>
      <c r="BD2662" s="15">
        <v>14969.35</v>
      </c>
      <c r="BE2662" s="15">
        <v>14679.12</v>
      </c>
      <c r="BF2662" s="15">
        <v>14360.71</v>
      </c>
      <c r="BG2662" s="15">
        <v>14028.41</v>
      </c>
      <c r="BH2662" s="15">
        <v>13681.88</v>
      </c>
      <c r="BI2662" s="15">
        <v>13320.87</v>
      </c>
      <c r="BJ2662" s="15">
        <v>12945.25</v>
      </c>
      <c r="BK2662" s="15">
        <v>12555</v>
      </c>
      <c r="BL2662" s="15">
        <v>12150.21</v>
      </c>
      <c r="BM2662" s="15">
        <v>11731.1</v>
      </c>
      <c r="BN2662" s="15">
        <v>11298.14</v>
      </c>
      <c r="BO2662" s="15">
        <v>10852.16</v>
      </c>
      <c r="BP2662" s="15">
        <v>10394.56</v>
      </c>
      <c r="BQ2662" s="15">
        <v>9927.52</v>
      </c>
      <c r="BR2662" s="15">
        <v>9454.1299999999992</v>
      </c>
      <c r="BS2662" s="15">
        <v>8978.49</v>
      </c>
      <c r="BT2662" s="15">
        <v>8505.7800000000007</v>
      </c>
      <c r="BU2662" s="15">
        <v>8042.27</v>
      </c>
      <c r="BV2662" s="15">
        <v>7595.49</v>
      </c>
      <c r="BW2662" s="15">
        <v>7174.4</v>
      </c>
      <c r="BX2662" s="15">
        <v>6789.73</v>
      </c>
      <c r="BY2662" s="15">
        <v>6454.52</v>
      </c>
      <c r="BZ2662" s="15">
        <v>6129.09</v>
      </c>
      <c r="CA2662" s="15">
        <v>5812.96</v>
      </c>
      <c r="CB2662" s="15">
        <v>5506</v>
      </c>
      <c r="CC2662" s="15">
        <v>5207.9399999999996</v>
      </c>
      <c r="CD2662" s="15">
        <v>4918.38</v>
      </c>
      <c r="CE2662" s="15">
        <v>4636.78</v>
      </c>
      <c r="CF2662" s="15">
        <v>4362.43</v>
      </c>
      <c r="CG2662" s="15">
        <v>4094.38</v>
      </c>
      <c r="CH2662" s="15">
        <v>3831.33</v>
      </c>
      <c r="CI2662" s="15">
        <v>3571.54</v>
      </c>
      <c r="CJ2662" s="15">
        <v>3312.81</v>
      </c>
      <c r="CK2662" s="15">
        <v>3052.79</v>
      </c>
      <c r="CL2662" s="15">
        <v>2788.76</v>
      </c>
      <c r="CM2662" s="15">
        <v>2517.1</v>
      </c>
      <c r="CN2662" s="15">
        <v>2232.39</v>
      </c>
      <c r="CO2662" s="15">
        <v>1926.1</v>
      </c>
      <c r="CP2662" s="15">
        <v>1584.14</v>
      </c>
      <c r="CQ2662" s="15">
        <v>1182.6500000000001</v>
      </c>
      <c r="CR2662" s="15">
        <v>679.85</v>
      </c>
      <c r="CS2662" s="15">
        <v>0</v>
      </c>
      <c r="CT2662" s="15">
        <v>0</v>
      </c>
      <c r="CU2662" s="15">
        <v>0</v>
      </c>
      <c r="CV2662" s="15">
        <v>0</v>
      </c>
      <c r="CW2662" s="15">
        <v>0</v>
      </c>
      <c r="CX2662" s="15">
        <v>0</v>
      </c>
      <c r="CY2662" s="15">
        <v>0</v>
      </c>
      <c r="CZ2662" s="15">
        <v>0</v>
      </c>
      <c r="DA2662" s="15">
        <v>0</v>
      </c>
      <c r="DB2662" s="15">
        <v>0</v>
      </c>
      <c r="DC2662" s="11">
        <v>0</v>
      </c>
    </row>
    <row r="2663" spans="1:107" ht="14.25" customHeight="1">
      <c r="A2663" s="7">
        <v>10</v>
      </c>
      <c r="B2663" s="15">
        <v>139.16</v>
      </c>
      <c r="C2663" s="15">
        <v>291.33999999999997</v>
      </c>
      <c r="D2663" s="15">
        <v>452.31</v>
      </c>
      <c r="E2663" s="15">
        <v>629.19000000000005</v>
      </c>
      <c r="F2663" s="15">
        <v>819.52</v>
      </c>
      <c r="G2663" s="15">
        <v>1020.69</v>
      </c>
      <c r="H2663" s="15">
        <v>1233.26</v>
      </c>
      <c r="I2663" s="15">
        <v>1457.81</v>
      </c>
      <c r="J2663" s="15">
        <v>1694.96</v>
      </c>
      <c r="K2663" s="15">
        <v>1945.38</v>
      </c>
      <c r="L2663" s="15">
        <v>2037.62</v>
      </c>
      <c r="M2663" s="15">
        <v>2134.2399999999998</v>
      </c>
      <c r="N2663" s="15">
        <v>2235.46</v>
      </c>
      <c r="O2663" s="15">
        <v>2341.4899999999998</v>
      </c>
      <c r="P2663" s="15">
        <v>2452.5700000000002</v>
      </c>
      <c r="Q2663" s="15">
        <v>2568.94</v>
      </c>
      <c r="R2663" s="15">
        <v>2690.85</v>
      </c>
      <c r="S2663" s="15">
        <v>2818.57</v>
      </c>
      <c r="T2663" s="15">
        <v>2952.37</v>
      </c>
      <c r="U2663" s="15">
        <v>3092.55</v>
      </c>
      <c r="V2663" s="15">
        <v>3239.41</v>
      </c>
      <c r="W2663" s="15">
        <v>3393.26</v>
      </c>
      <c r="X2663" s="15">
        <v>3554.43</v>
      </c>
      <c r="Y2663" s="15">
        <v>3723.24</v>
      </c>
      <c r="Z2663" s="15">
        <v>3900.08</v>
      </c>
      <c r="AA2663" s="15">
        <v>4085.31</v>
      </c>
      <c r="AB2663" s="15">
        <v>4279.33</v>
      </c>
      <c r="AC2663" s="15">
        <v>4482.57</v>
      </c>
      <c r="AD2663" s="15">
        <v>4695.45</v>
      </c>
      <c r="AE2663" s="15">
        <v>4918.4399999999996</v>
      </c>
      <c r="AF2663" s="15">
        <v>5152.0200000000004</v>
      </c>
      <c r="AG2663" s="15">
        <v>5396.68</v>
      </c>
      <c r="AH2663" s="15">
        <v>5652.96</v>
      </c>
      <c r="AI2663" s="15">
        <v>5921.4</v>
      </c>
      <c r="AJ2663" s="15">
        <v>6202.58</v>
      </c>
      <c r="AK2663" s="15">
        <v>6497.11</v>
      </c>
      <c r="AL2663" s="15">
        <v>6805.61</v>
      </c>
      <c r="AM2663" s="15">
        <v>7128.75</v>
      </c>
      <c r="AN2663" s="15">
        <v>7467.22</v>
      </c>
      <c r="AO2663" s="15">
        <v>7821.75</v>
      </c>
      <c r="AP2663" s="15">
        <v>8193.11</v>
      </c>
      <c r="AQ2663" s="15">
        <v>8582.07</v>
      </c>
      <c r="AR2663" s="15">
        <v>8989.48</v>
      </c>
      <c r="AS2663" s="15">
        <v>9416.2099999999991</v>
      </c>
      <c r="AT2663" s="15">
        <v>9863.18</v>
      </c>
      <c r="AU2663" s="15">
        <v>10331.32</v>
      </c>
      <c r="AV2663" s="15">
        <v>10821.66</v>
      </c>
      <c r="AW2663" s="15">
        <v>11335.23</v>
      </c>
      <c r="AX2663" s="15">
        <v>11873.12</v>
      </c>
      <c r="AY2663" s="15">
        <v>12436.48</v>
      </c>
      <c r="AZ2663" s="15">
        <v>13026.51</v>
      </c>
      <c r="BA2663" s="15">
        <v>13644.44</v>
      </c>
      <c r="BB2663" s="15">
        <v>14291.6</v>
      </c>
      <c r="BC2663" s="15">
        <v>14969.35</v>
      </c>
      <c r="BD2663" s="15">
        <v>14679.12</v>
      </c>
      <c r="BE2663" s="15">
        <v>14360.71</v>
      </c>
      <c r="BF2663" s="15">
        <v>14028.41</v>
      </c>
      <c r="BG2663" s="15">
        <v>13681.88</v>
      </c>
      <c r="BH2663" s="15">
        <v>13320.87</v>
      </c>
      <c r="BI2663" s="15">
        <v>12945.25</v>
      </c>
      <c r="BJ2663" s="15">
        <v>12555</v>
      </c>
      <c r="BK2663" s="15">
        <v>12150.21</v>
      </c>
      <c r="BL2663" s="15">
        <v>11731.1</v>
      </c>
      <c r="BM2663" s="15">
        <v>11298.14</v>
      </c>
      <c r="BN2663" s="15">
        <v>10852.16</v>
      </c>
      <c r="BO2663" s="15">
        <v>10394.56</v>
      </c>
      <c r="BP2663" s="15">
        <v>9927.52</v>
      </c>
      <c r="BQ2663" s="15">
        <v>9454.1299999999992</v>
      </c>
      <c r="BR2663" s="15">
        <v>8978.49</v>
      </c>
      <c r="BS2663" s="15">
        <v>8505.7800000000007</v>
      </c>
      <c r="BT2663" s="15">
        <v>8042.27</v>
      </c>
      <c r="BU2663" s="15">
        <v>7595.49</v>
      </c>
      <c r="BV2663" s="15">
        <v>7174.4</v>
      </c>
      <c r="BW2663" s="15">
        <v>6789.73</v>
      </c>
      <c r="BX2663" s="15">
        <v>6454.52</v>
      </c>
      <c r="BY2663" s="15">
        <v>6129.09</v>
      </c>
      <c r="BZ2663" s="15">
        <v>5812.96</v>
      </c>
      <c r="CA2663" s="15">
        <v>5506</v>
      </c>
      <c r="CB2663" s="15">
        <v>5207.9399999999996</v>
      </c>
      <c r="CC2663" s="15">
        <v>4918.38</v>
      </c>
      <c r="CD2663" s="15">
        <v>4636.78</v>
      </c>
      <c r="CE2663" s="15">
        <v>4362.43</v>
      </c>
      <c r="CF2663" s="15">
        <v>4094.38</v>
      </c>
      <c r="CG2663" s="15">
        <v>3831.33</v>
      </c>
      <c r="CH2663" s="15">
        <v>3571.54</v>
      </c>
      <c r="CI2663" s="15">
        <v>3312.81</v>
      </c>
      <c r="CJ2663" s="15">
        <v>3052.79</v>
      </c>
      <c r="CK2663" s="15">
        <v>2788.76</v>
      </c>
      <c r="CL2663" s="15">
        <v>2517.1</v>
      </c>
      <c r="CM2663" s="15">
        <v>2232.39</v>
      </c>
      <c r="CN2663" s="15">
        <v>1926.1</v>
      </c>
      <c r="CO2663" s="15">
        <v>1584.14</v>
      </c>
      <c r="CP2663" s="15">
        <v>1182.6500000000001</v>
      </c>
      <c r="CQ2663" s="15">
        <v>679.85</v>
      </c>
      <c r="CR2663" s="15">
        <v>0</v>
      </c>
      <c r="CS2663" s="15">
        <v>0</v>
      </c>
      <c r="CT2663" s="15">
        <v>0</v>
      </c>
      <c r="CU2663" s="15">
        <v>0</v>
      </c>
      <c r="CV2663" s="15">
        <v>0</v>
      </c>
      <c r="CW2663" s="15">
        <v>0</v>
      </c>
      <c r="CX2663" s="15">
        <v>0</v>
      </c>
      <c r="CY2663" s="15">
        <v>0</v>
      </c>
      <c r="CZ2663" s="15">
        <v>0</v>
      </c>
      <c r="DA2663" s="15">
        <v>0</v>
      </c>
      <c r="DB2663" s="15">
        <v>0</v>
      </c>
      <c r="DC2663" s="11">
        <v>0</v>
      </c>
    </row>
    <row r="2664" spans="1:107" ht="14.25" customHeight="1">
      <c r="A2664" s="7">
        <v>11</v>
      </c>
      <c r="B2664" s="15">
        <v>145.77000000000001</v>
      </c>
      <c r="C2664" s="15">
        <v>305.18</v>
      </c>
      <c r="D2664" s="15">
        <v>473.8</v>
      </c>
      <c r="E2664" s="15">
        <v>659.07</v>
      </c>
      <c r="F2664" s="15">
        <v>858.45</v>
      </c>
      <c r="G2664" s="15">
        <v>1069.17</v>
      </c>
      <c r="H2664" s="15">
        <v>1291.83</v>
      </c>
      <c r="I2664" s="15">
        <v>1527.04</v>
      </c>
      <c r="J2664" s="15">
        <v>1775.46</v>
      </c>
      <c r="K2664" s="15">
        <v>2037.76</v>
      </c>
      <c r="L2664" s="15">
        <v>2134.38</v>
      </c>
      <c r="M2664" s="15">
        <v>2235.59</v>
      </c>
      <c r="N2664" s="15">
        <v>2341.61</v>
      </c>
      <c r="O2664" s="15">
        <v>2452.6799999999998</v>
      </c>
      <c r="P2664" s="15">
        <v>2569.04</v>
      </c>
      <c r="Q2664" s="15">
        <v>2690.94</v>
      </c>
      <c r="R2664" s="15">
        <v>2818.64</v>
      </c>
      <c r="S2664" s="15">
        <v>2952.43</v>
      </c>
      <c r="T2664" s="15">
        <v>3092.59</v>
      </c>
      <c r="U2664" s="15">
        <v>3239.43</v>
      </c>
      <c r="V2664" s="15">
        <v>3393.26</v>
      </c>
      <c r="W2664" s="15">
        <v>3554.43</v>
      </c>
      <c r="X2664" s="15">
        <v>3723.24</v>
      </c>
      <c r="Y2664" s="15">
        <v>3900.08</v>
      </c>
      <c r="Z2664" s="15">
        <v>4085.31</v>
      </c>
      <c r="AA2664" s="15">
        <v>4279.33</v>
      </c>
      <c r="AB2664" s="15">
        <v>4482.57</v>
      </c>
      <c r="AC2664" s="15">
        <v>4695.45</v>
      </c>
      <c r="AD2664" s="15">
        <v>4918.4399999999996</v>
      </c>
      <c r="AE2664" s="15">
        <v>5152.0200000000004</v>
      </c>
      <c r="AF2664" s="15">
        <v>5396.68</v>
      </c>
      <c r="AG2664" s="15">
        <v>5652.96</v>
      </c>
      <c r="AH2664" s="15">
        <v>5921.4</v>
      </c>
      <c r="AI2664" s="15">
        <v>6202.58</v>
      </c>
      <c r="AJ2664" s="15">
        <v>6497.11</v>
      </c>
      <c r="AK2664" s="15">
        <v>6805.61</v>
      </c>
      <c r="AL2664" s="15">
        <v>7128.75</v>
      </c>
      <c r="AM2664" s="15">
        <v>7467.22</v>
      </c>
      <c r="AN2664" s="15">
        <v>7821.75</v>
      </c>
      <c r="AO2664" s="15">
        <v>8193.11</v>
      </c>
      <c r="AP2664" s="15">
        <v>8582.07</v>
      </c>
      <c r="AQ2664" s="15">
        <v>8989.48</v>
      </c>
      <c r="AR2664" s="15">
        <v>9416.2099999999991</v>
      </c>
      <c r="AS2664" s="15">
        <v>9863.18</v>
      </c>
      <c r="AT2664" s="15">
        <v>10331.32</v>
      </c>
      <c r="AU2664" s="15">
        <v>10821.66</v>
      </c>
      <c r="AV2664" s="15">
        <v>11335.23</v>
      </c>
      <c r="AW2664" s="15">
        <v>11873.12</v>
      </c>
      <c r="AX2664" s="15">
        <v>12436.48</v>
      </c>
      <c r="AY2664" s="15">
        <v>13026.51</v>
      </c>
      <c r="AZ2664" s="15">
        <v>13644.44</v>
      </c>
      <c r="BA2664" s="15">
        <v>14291.6</v>
      </c>
      <c r="BB2664" s="15">
        <v>14969.35</v>
      </c>
      <c r="BC2664" s="15">
        <v>14679.12</v>
      </c>
      <c r="BD2664" s="15">
        <v>14360.71</v>
      </c>
      <c r="BE2664" s="15">
        <v>14028.41</v>
      </c>
      <c r="BF2664" s="15">
        <v>13681.88</v>
      </c>
      <c r="BG2664" s="15">
        <v>13320.87</v>
      </c>
      <c r="BH2664" s="15">
        <v>12945.25</v>
      </c>
      <c r="BI2664" s="15">
        <v>12555</v>
      </c>
      <c r="BJ2664" s="15">
        <v>12150.21</v>
      </c>
      <c r="BK2664" s="15">
        <v>11731.1</v>
      </c>
      <c r="BL2664" s="15">
        <v>11298.14</v>
      </c>
      <c r="BM2664" s="15">
        <v>10852.16</v>
      </c>
      <c r="BN2664" s="15">
        <v>10394.56</v>
      </c>
      <c r="BO2664" s="15">
        <v>9927.52</v>
      </c>
      <c r="BP2664" s="15">
        <v>9454.1299999999992</v>
      </c>
      <c r="BQ2664" s="15">
        <v>8978.49</v>
      </c>
      <c r="BR2664" s="15">
        <v>8505.7800000000007</v>
      </c>
      <c r="BS2664" s="15">
        <v>8042.27</v>
      </c>
      <c r="BT2664" s="15">
        <v>7595.49</v>
      </c>
      <c r="BU2664" s="15">
        <v>7174.4</v>
      </c>
      <c r="BV2664" s="15">
        <v>6789.73</v>
      </c>
      <c r="BW2664" s="15">
        <v>6454.52</v>
      </c>
      <c r="BX2664" s="15">
        <v>6129.09</v>
      </c>
      <c r="BY2664" s="15">
        <v>5812.96</v>
      </c>
      <c r="BZ2664" s="15">
        <v>5506</v>
      </c>
      <c r="CA2664" s="15">
        <v>5207.9399999999996</v>
      </c>
      <c r="CB2664" s="15">
        <v>4918.38</v>
      </c>
      <c r="CC2664" s="15">
        <v>4636.78</v>
      </c>
      <c r="CD2664" s="15">
        <v>4362.43</v>
      </c>
      <c r="CE2664" s="15">
        <v>4094.38</v>
      </c>
      <c r="CF2664" s="15">
        <v>3831.33</v>
      </c>
      <c r="CG2664" s="15">
        <v>3571.54</v>
      </c>
      <c r="CH2664" s="15">
        <v>3312.81</v>
      </c>
      <c r="CI2664" s="15">
        <v>3052.79</v>
      </c>
      <c r="CJ2664" s="15">
        <v>2788.76</v>
      </c>
      <c r="CK2664" s="15">
        <v>2517.1</v>
      </c>
      <c r="CL2664" s="15">
        <v>2232.39</v>
      </c>
      <c r="CM2664" s="15">
        <v>1926.1</v>
      </c>
      <c r="CN2664" s="15">
        <v>1584.14</v>
      </c>
      <c r="CO2664" s="15">
        <v>1182.6500000000001</v>
      </c>
      <c r="CP2664" s="15">
        <v>679.85</v>
      </c>
      <c r="CQ2664" s="15">
        <v>0</v>
      </c>
      <c r="CR2664" s="15">
        <v>0</v>
      </c>
      <c r="CS2664" s="15">
        <v>0</v>
      </c>
      <c r="CT2664" s="15">
        <v>0</v>
      </c>
      <c r="CU2664" s="15">
        <v>0</v>
      </c>
      <c r="CV2664" s="15">
        <v>0</v>
      </c>
      <c r="CW2664" s="15">
        <v>0</v>
      </c>
      <c r="CX2664" s="15">
        <v>0</v>
      </c>
      <c r="CY2664" s="15">
        <v>0</v>
      </c>
      <c r="CZ2664" s="15">
        <v>0</v>
      </c>
      <c r="DA2664" s="15">
        <v>0</v>
      </c>
      <c r="DB2664" s="15">
        <v>0</v>
      </c>
      <c r="DC2664" s="11">
        <v>0</v>
      </c>
    </row>
    <row r="2665" spans="1:107" ht="14.25" customHeight="1">
      <c r="A2665" s="7">
        <v>12</v>
      </c>
      <c r="B2665" s="15">
        <v>152.69</v>
      </c>
      <c r="C2665" s="15">
        <v>319.67</v>
      </c>
      <c r="D2665" s="15">
        <v>496.3</v>
      </c>
      <c r="E2665" s="15">
        <v>690.37</v>
      </c>
      <c r="F2665" s="15">
        <v>899.21</v>
      </c>
      <c r="G2665" s="15">
        <v>1119.94</v>
      </c>
      <c r="H2665" s="15">
        <v>1353.17</v>
      </c>
      <c r="I2665" s="15">
        <v>1599.55</v>
      </c>
      <c r="J2665" s="15">
        <v>1859.77</v>
      </c>
      <c r="K2665" s="15">
        <v>2134.5300000000002</v>
      </c>
      <c r="L2665" s="15">
        <v>2235.7399999999998</v>
      </c>
      <c r="M2665" s="15">
        <v>2341.75</v>
      </c>
      <c r="N2665" s="15">
        <v>2452.81</v>
      </c>
      <c r="O2665" s="15">
        <v>2569.16</v>
      </c>
      <c r="P2665" s="15">
        <v>2691.04</v>
      </c>
      <c r="Q2665" s="15">
        <v>2818.73</v>
      </c>
      <c r="R2665" s="15">
        <v>2952.5</v>
      </c>
      <c r="S2665" s="15">
        <v>3092.64</v>
      </c>
      <c r="T2665" s="15">
        <v>3239.46</v>
      </c>
      <c r="U2665" s="15">
        <v>3393.28</v>
      </c>
      <c r="V2665" s="15">
        <v>3554.43</v>
      </c>
      <c r="W2665" s="15">
        <v>3723.24</v>
      </c>
      <c r="X2665" s="15">
        <v>3900.08</v>
      </c>
      <c r="Y2665" s="15">
        <v>4085.31</v>
      </c>
      <c r="Z2665" s="15">
        <v>4279.33</v>
      </c>
      <c r="AA2665" s="15">
        <v>4482.57</v>
      </c>
      <c r="AB2665" s="15">
        <v>4695.45</v>
      </c>
      <c r="AC2665" s="15">
        <v>4918.4399999999996</v>
      </c>
      <c r="AD2665" s="15">
        <v>5152.0200000000004</v>
      </c>
      <c r="AE2665" s="15">
        <v>5396.68</v>
      </c>
      <c r="AF2665" s="15">
        <v>5652.96</v>
      </c>
      <c r="AG2665" s="15">
        <v>5921.4</v>
      </c>
      <c r="AH2665" s="15">
        <v>6202.58</v>
      </c>
      <c r="AI2665" s="15">
        <v>6497.11</v>
      </c>
      <c r="AJ2665" s="15">
        <v>6805.61</v>
      </c>
      <c r="AK2665" s="15">
        <v>7128.75</v>
      </c>
      <c r="AL2665" s="15">
        <v>7467.22</v>
      </c>
      <c r="AM2665" s="15">
        <v>7821.75</v>
      </c>
      <c r="AN2665" s="15">
        <v>8193.11</v>
      </c>
      <c r="AO2665" s="15">
        <v>8582.07</v>
      </c>
      <c r="AP2665" s="15">
        <v>8989.48</v>
      </c>
      <c r="AQ2665" s="15">
        <v>9416.2099999999991</v>
      </c>
      <c r="AR2665" s="15">
        <v>9863.18</v>
      </c>
      <c r="AS2665" s="15">
        <v>10331.32</v>
      </c>
      <c r="AT2665" s="15">
        <v>10821.66</v>
      </c>
      <c r="AU2665" s="15">
        <v>11335.23</v>
      </c>
      <c r="AV2665" s="15">
        <v>11873.12</v>
      </c>
      <c r="AW2665" s="15">
        <v>12436.48</v>
      </c>
      <c r="AX2665" s="15">
        <v>13026.51</v>
      </c>
      <c r="AY2665" s="15">
        <v>13644.44</v>
      </c>
      <c r="AZ2665" s="15">
        <v>14291.6</v>
      </c>
      <c r="BA2665" s="15">
        <v>14969.35</v>
      </c>
      <c r="BB2665" s="15">
        <v>14679.12</v>
      </c>
      <c r="BC2665" s="15">
        <v>14360.71</v>
      </c>
      <c r="BD2665" s="15">
        <v>14028.41</v>
      </c>
      <c r="BE2665" s="15">
        <v>13681.88</v>
      </c>
      <c r="BF2665" s="15">
        <v>13320.87</v>
      </c>
      <c r="BG2665" s="15">
        <v>12945.25</v>
      </c>
      <c r="BH2665" s="15">
        <v>12555</v>
      </c>
      <c r="BI2665" s="15">
        <v>12150.21</v>
      </c>
      <c r="BJ2665" s="15">
        <v>11731.1</v>
      </c>
      <c r="BK2665" s="15">
        <v>11298.14</v>
      </c>
      <c r="BL2665" s="15">
        <v>10852.16</v>
      </c>
      <c r="BM2665" s="15">
        <v>10394.56</v>
      </c>
      <c r="BN2665" s="15">
        <v>9927.52</v>
      </c>
      <c r="BO2665" s="15">
        <v>9454.1299999999992</v>
      </c>
      <c r="BP2665" s="15">
        <v>8978.49</v>
      </c>
      <c r="BQ2665" s="15">
        <v>8505.7800000000007</v>
      </c>
      <c r="BR2665" s="15">
        <v>8042.27</v>
      </c>
      <c r="BS2665" s="15">
        <v>7595.49</v>
      </c>
      <c r="BT2665" s="15">
        <v>7174.4</v>
      </c>
      <c r="BU2665" s="15">
        <v>6789.73</v>
      </c>
      <c r="BV2665" s="15">
        <v>6454.52</v>
      </c>
      <c r="BW2665" s="15">
        <v>6129.09</v>
      </c>
      <c r="BX2665" s="15">
        <v>5812.96</v>
      </c>
      <c r="BY2665" s="15">
        <v>5506</v>
      </c>
      <c r="BZ2665" s="15">
        <v>5207.9399999999996</v>
      </c>
      <c r="CA2665" s="15">
        <v>4918.38</v>
      </c>
      <c r="CB2665" s="15">
        <v>4636.78</v>
      </c>
      <c r="CC2665" s="15">
        <v>4362.43</v>
      </c>
      <c r="CD2665" s="15">
        <v>4094.38</v>
      </c>
      <c r="CE2665" s="15">
        <v>3831.33</v>
      </c>
      <c r="CF2665" s="15">
        <v>3571.54</v>
      </c>
      <c r="CG2665" s="15">
        <v>3312.81</v>
      </c>
      <c r="CH2665" s="15">
        <v>3052.79</v>
      </c>
      <c r="CI2665" s="15">
        <v>2788.76</v>
      </c>
      <c r="CJ2665" s="15">
        <v>2517.1</v>
      </c>
      <c r="CK2665" s="15">
        <v>2232.39</v>
      </c>
      <c r="CL2665" s="15">
        <v>1926.1</v>
      </c>
      <c r="CM2665" s="15">
        <v>1584.14</v>
      </c>
      <c r="CN2665" s="15">
        <v>1182.6500000000001</v>
      </c>
      <c r="CO2665" s="15">
        <v>679.85</v>
      </c>
      <c r="CP2665" s="15">
        <v>0</v>
      </c>
      <c r="CQ2665" s="15">
        <v>0</v>
      </c>
      <c r="CR2665" s="15">
        <v>0</v>
      </c>
      <c r="CS2665" s="15">
        <v>0</v>
      </c>
      <c r="CT2665" s="15">
        <v>0</v>
      </c>
      <c r="CU2665" s="15">
        <v>0</v>
      </c>
      <c r="CV2665" s="15">
        <v>0</v>
      </c>
      <c r="CW2665" s="15">
        <v>0</v>
      </c>
      <c r="CX2665" s="15">
        <v>0</v>
      </c>
      <c r="CY2665" s="15">
        <v>0</v>
      </c>
      <c r="CZ2665" s="15">
        <v>0</v>
      </c>
      <c r="DA2665" s="15">
        <v>0</v>
      </c>
      <c r="DB2665" s="15">
        <v>0</v>
      </c>
      <c r="DC2665" s="11">
        <v>0</v>
      </c>
    </row>
    <row r="2666" spans="1:107" ht="14.25" customHeight="1">
      <c r="A2666" s="7">
        <v>13</v>
      </c>
      <c r="B2666" s="15">
        <v>159.94</v>
      </c>
      <c r="C2666" s="15">
        <v>334.85</v>
      </c>
      <c r="D2666" s="15">
        <v>519.87</v>
      </c>
      <c r="E2666" s="15">
        <v>723.16</v>
      </c>
      <c r="F2666" s="15">
        <v>941.92</v>
      </c>
      <c r="G2666" s="15">
        <v>1173.1300000000001</v>
      </c>
      <c r="H2666" s="15">
        <v>1417.43</v>
      </c>
      <c r="I2666" s="15">
        <v>1675.51</v>
      </c>
      <c r="J2666" s="15">
        <v>1948.08</v>
      </c>
      <c r="K2666" s="15">
        <v>2235.9</v>
      </c>
      <c r="L2666" s="15">
        <v>2341.9</v>
      </c>
      <c r="M2666" s="15">
        <v>2452.9499999999998</v>
      </c>
      <c r="N2666" s="15">
        <v>2569.29</v>
      </c>
      <c r="O2666" s="15">
        <v>2691.16</v>
      </c>
      <c r="P2666" s="15">
        <v>2818.83</v>
      </c>
      <c r="Q2666" s="15">
        <v>2952.59</v>
      </c>
      <c r="R2666" s="15">
        <v>3092.71</v>
      </c>
      <c r="S2666" s="15">
        <v>3239.51</v>
      </c>
      <c r="T2666" s="15">
        <v>3393.3</v>
      </c>
      <c r="U2666" s="15">
        <v>3554.43</v>
      </c>
      <c r="V2666" s="15">
        <v>3723.24</v>
      </c>
      <c r="W2666" s="15">
        <v>3900.08</v>
      </c>
      <c r="X2666" s="15">
        <v>4085.31</v>
      </c>
      <c r="Y2666" s="15">
        <v>4279.33</v>
      </c>
      <c r="Z2666" s="15">
        <v>4482.57</v>
      </c>
      <c r="AA2666" s="15">
        <v>4695.45</v>
      </c>
      <c r="AB2666" s="15">
        <v>4918.4399999999996</v>
      </c>
      <c r="AC2666" s="15">
        <v>5152.0200000000004</v>
      </c>
      <c r="AD2666" s="15">
        <v>5396.68</v>
      </c>
      <c r="AE2666" s="15">
        <v>5652.96</v>
      </c>
      <c r="AF2666" s="15">
        <v>5921.4</v>
      </c>
      <c r="AG2666" s="15">
        <v>6202.58</v>
      </c>
      <c r="AH2666" s="15">
        <v>6497.11</v>
      </c>
      <c r="AI2666" s="15">
        <v>6805.61</v>
      </c>
      <c r="AJ2666" s="15">
        <v>7128.75</v>
      </c>
      <c r="AK2666" s="15">
        <v>7467.22</v>
      </c>
      <c r="AL2666" s="15">
        <v>7821.75</v>
      </c>
      <c r="AM2666" s="15">
        <v>8193.11</v>
      </c>
      <c r="AN2666" s="15">
        <v>8582.07</v>
      </c>
      <c r="AO2666" s="15">
        <v>8989.48</v>
      </c>
      <c r="AP2666" s="15">
        <v>9416.2099999999991</v>
      </c>
      <c r="AQ2666" s="15">
        <v>9863.18</v>
      </c>
      <c r="AR2666" s="15">
        <v>10331.32</v>
      </c>
      <c r="AS2666" s="15">
        <v>10821.66</v>
      </c>
      <c r="AT2666" s="15">
        <v>11335.23</v>
      </c>
      <c r="AU2666" s="15">
        <v>11873.12</v>
      </c>
      <c r="AV2666" s="15">
        <v>12436.48</v>
      </c>
      <c r="AW2666" s="15">
        <v>13026.51</v>
      </c>
      <c r="AX2666" s="15">
        <v>13644.44</v>
      </c>
      <c r="AY2666" s="15">
        <v>14291.6</v>
      </c>
      <c r="AZ2666" s="15">
        <v>14969.35</v>
      </c>
      <c r="BA2666" s="15">
        <v>14679.12</v>
      </c>
      <c r="BB2666" s="15">
        <v>14360.71</v>
      </c>
      <c r="BC2666" s="15">
        <v>14028.41</v>
      </c>
      <c r="BD2666" s="15">
        <v>13681.88</v>
      </c>
      <c r="BE2666" s="15">
        <v>13320.87</v>
      </c>
      <c r="BF2666" s="15">
        <v>12945.25</v>
      </c>
      <c r="BG2666" s="15">
        <v>12555</v>
      </c>
      <c r="BH2666" s="15">
        <v>12150.21</v>
      </c>
      <c r="BI2666" s="15">
        <v>11731.1</v>
      </c>
      <c r="BJ2666" s="15">
        <v>11298.14</v>
      </c>
      <c r="BK2666" s="15">
        <v>10852.16</v>
      </c>
      <c r="BL2666" s="15">
        <v>10394.56</v>
      </c>
      <c r="BM2666" s="15">
        <v>9927.52</v>
      </c>
      <c r="BN2666" s="15">
        <v>9454.1299999999992</v>
      </c>
      <c r="BO2666" s="15">
        <v>8978.49</v>
      </c>
      <c r="BP2666" s="15">
        <v>8505.7800000000007</v>
      </c>
      <c r="BQ2666" s="15">
        <v>8042.27</v>
      </c>
      <c r="BR2666" s="15">
        <v>7595.49</v>
      </c>
      <c r="BS2666" s="15">
        <v>7174.4</v>
      </c>
      <c r="BT2666" s="15">
        <v>6789.73</v>
      </c>
      <c r="BU2666" s="15">
        <v>6454.52</v>
      </c>
      <c r="BV2666" s="15">
        <v>6129.09</v>
      </c>
      <c r="BW2666" s="15">
        <v>5812.96</v>
      </c>
      <c r="BX2666" s="15">
        <v>5506</v>
      </c>
      <c r="BY2666" s="15">
        <v>5207.9399999999996</v>
      </c>
      <c r="BZ2666" s="15">
        <v>4918.38</v>
      </c>
      <c r="CA2666" s="15">
        <v>4636.78</v>
      </c>
      <c r="CB2666" s="15">
        <v>4362.43</v>
      </c>
      <c r="CC2666" s="15">
        <v>4094.38</v>
      </c>
      <c r="CD2666" s="15">
        <v>3831.33</v>
      </c>
      <c r="CE2666" s="15">
        <v>3571.54</v>
      </c>
      <c r="CF2666" s="15">
        <v>3312.81</v>
      </c>
      <c r="CG2666" s="15">
        <v>3052.79</v>
      </c>
      <c r="CH2666" s="15">
        <v>2788.76</v>
      </c>
      <c r="CI2666" s="15">
        <v>2517.1</v>
      </c>
      <c r="CJ2666" s="15">
        <v>2232.39</v>
      </c>
      <c r="CK2666" s="15">
        <v>1926.1</v>
      </c>
      <c r="CL2666" s="15">
        <v>1584.14</v>
      </c>
      <c r="CM2666" s="15">
        <v>1182.6500000000001</v>
      </c>
      <c r="CN2666" s="15">
        <v>679.85</v>
      </c>
      <c r="CO2666" s="15">
        <v>0</v>
      </c>
      <c r="CP2666" s="15">
        <v>0</v>
      </c>
      <c r="CQ2666" s="15">
        <v>0</v>
      </c>
      <c r="CR2666" s="15">
        <v>0</v>
      </c>
      <c r="CS2666" s="15">
        <v>0</v>
      </c>
      <c r="CT2666" s="15">
        <v>0</v>
      </c>
      <c r="CU2666" s="15">
        <v>0</v>
      </c>
      <c r="CV2666" s="15">
        <v>0</v>
      </c>
      <c r="CW2666" s="15">
        <v>0</v>
      </c>
      <c r="CX2666" s="15">
        <v>0</v>
      </c>
      <c r="CY2666" s="15">
        <v>0</v>
      </c>
      <c r="CZ2666" s="15">
        <v>0</v>
      </c>
      <c r="DA2666" s="15">
        <v>0</v>
      </c>
      <c r="DB2666" s="15">
        <v>0</v>
      </c>
      <c r="DC2666" s="11">
        <v>0</v>
      </c>
    </row>
    <row r="2667" spans="1:107" ht="14.25" customHeight="1">
      <c r="A2667" s="7">
        <v>14</v>
      </c>
      <c r="B2667" s="15">
        <v>167.54</v>
      </c>
      <c r="C2667" s="15">
        <v>350.76</v>
      </c>
      <c r="D2667" s="15">
        <v>544.55999999999995</v>
      </c>
      <c r="E2667" s="15">
        <v>757.5</v>
      </c>
      <c r="F2667" s="15">
        <v>986.65</v>
      </c>
      <c r="G2667" s="15">
        <v>1228.8399999999999</v>
      </c>
      <c r="H2667" s="15">
        <v>1484.74</v>
      </c>
      <c r="I2667" s="15">
        <v>1755.08</v>
      </c>
      <c r="J2667" s="15">
        <v>2040.6</v>
      </c>
      <c r="K2667" s="15">
        <v>2342.08</v>
      </c>
      <c r="L2667" s="15">
        <v>2453.12</v>
      </c>
      <c r="M2667" s="15">
        <v>2569.44</v>
      </c>
      <c r="N2667" s="15">
        <v>2691.3</v>
      </c>
      <c r="O2667" s="15">
        <v>2818.96</v>
      </c>
      <c r="P2667" s="15">
        <v>2952.69</v>
      </c>
      <c r="Q2667" s="15">
        <v>3092.8</v>
      </c>
      <c r="R2667" s="15">
        <v>3239.58</v>
      </c>
      <c r="S2667" s="15">
        <v>3393.36</v>
      </c>
      <c r="T2667" s="15">
        <v>3554.46</v>
      </c>
      <c r="U2667" s="15">
        <v>3723.24</v>
      </c>
      <c r="V2667" s="15">
        <v>3900.08</v>
      </c>
      <c r="W2667" s="15">
        <v>4085.31</v>
      </c>
      <c r="X2667" s="15">
        <v>4279.33</v>
      </c>
      <c r="Y2667" s="15">
        <v>4482.57</v>
      </c>
      <c r="Z2667" s="15">
        <v>4695.45</v>
      </c>
      <c r="AA2667" s="15">
        <v>4918.4399999999996</v>
      </c>
      <c r="AB2667" s="15">
        <v>5152.0200000000004</v>
      </c>
      <c r="AC2667" s="15">
        <v>5396.68</v>
      </c>
      <c r="AD2667" s="15">
        <v>5652.96</v>
      </c>
      <c r="AE2667" s="15">
        <v>5921.4</v>
      </c>
      <c r="AF2667" s="15">
        <v>6202.58</v>
      </c>
      <c r="AG2667" s="15">
        <v>6497.11</v>
      </c>
      <c r="AH2667" s="15">
        <v>6805.61</v>
      </c>
      <c r="AI2667" s="15">
        <v>7128.75</v>
      </c>
      <c r="AJ2667" s="15">
        <v>7467.22</v>
      </c>
      <c r="AK2667" s="15">
        <v>7821.75</v>
      </c>
      <c r="AL2667" s="15">
        <v>8193.11</v>
      </c>
      <c r="AM2667" s="15">
        <v>8582.07</v>
      </c>
      <c r="AN2667" s="15">
        <v>8989.48</v>
      </c>
      <c r="AO2667" s="15">
        <v>9416.2099999999991</v>
      </c>
      <c r="AP2667" s="15">
        <v>9863.18</v>
      </c>
      <c r="AQ2667" s="15">
        <v>10331.32</v>
      </c>
      <c r="AR2667" s="15">
        <v>10821.66</v>
      </c>
      <c r="AS2667" s="15">
        <v>11335.23</v>
      </c>
      <c r="AT2667" s="15">
        <v>11873.12</v>
      </c>
      <c r="AU2667" s="15">
        <v>12436.48</v>
      </c>
      <c r="AV2667" s="15">
        <v>13026.51</v>
      </c>
      <c r="AW2667" s="15">
        <v>13644.44</v>
      </c>
      <c r="AX2667" s="15">
        <v>14291.6</v>
      </c>
      <c r="AY2667" s="15">
        <v>14969.35</v>
      </c>
      <c r="AZ2667" s="15">
        <v>14679.12</v>
      </c>
      <c r="BA2667" s="15">
        <v>14360.71</v>
      </c>
      <c r="BB2667" s="15">
        <v>14028.41</v>
      </c>
      <c r="BC2667" s="15">
        <v>13681.88</v>
      </c>
      <c r="BD2667" s="15">
        <v>13320.87</v>
      </c>
      <c r="BE2667" s="15">
        <v>12945.25</v>
      </c>
      <c r="BF2667" s="15">
        <v>12555</v>
      </c>
      <c r="BG2667" s="15">
        <v>12150.21</v>
      </c>
      <c r="BH2667" s="15">
        <v>11731.1</v>
      </c>
      <c r="BI2667" s="15">
        <v>11298.14</v>
      </c>
      <c r="BJ2667" s="15">
        <v>10852.16</v>
      </c>
      <c r="BK2667" s="15">
        <v>10394.56</v>
      </c>
      <c r="BL2667" s="15">
        <v>9927.52</v>
      </c>
      <c r="BM2667" s="15">
        <v>9454.1299999999992</v>
      </c>
      <c r="BN2667" s="15">
        <v>8978.49</v>
      </c>
      <c r="BO2667" s="15">
        <v>8505.7800000000007</v>
      </c>
      <c r="BP2667" s="15">
        <v>8042.27</v>
      </c>
      <c r="BQ2667" s="15">
        <v>7595.49</v>
      </c>
      <c r="BR2667" s="15">
        <v>7174.4</v>
      </c>
      <c r="BS2667" s="15">
        <v>6789.73</v>
      </c>
      <c r="BT2667" s="15">
        <v>6454.52</v>
      </c>
      <c r="BU2667" s="15">
        <v>6129.09</v>
      </c>
      <c r="BV2667" s="15">
        <v>5812.96</v>
      </c>
      <c r="BW2667" s="15">
        <v>5506</v>
      </c>
      <c r="BX2667" s="15">
        <v>5207.9399999999996</v>
      </c>
      <c r="BY2667" s="15">
        <v>4918.38</v>
      </c>
      <c r="BZ2667" s="15">
        <v>4636.78</v>
      </c>
      <c r="CA2667" s="15">
        <v>4362.43</v>
      </c>
      <c r="CB2667" s="15">
        <v>4094.38</v>
      </c>
      <c r="CC2667" s="15">
        <v>3831.33</v>
      </c>
      <c r="CD2667" s="15">
        <v>3571.54</v>
      </c>
      <c r="CE2667" s="15">
        <v>3312.81</v>
      </c>
      <c r="CF2667" s="15">
        <v>3052.79</v>
      </c>
      <c r="CG2667" s="15">
        <v>2788.76</v>
      </c>
      <c r="CH2667" s="15">
        <v>2517.1</v>
      </c>
      <c r="CI2667" s="15">
        <v>2232.39</v>
      </c>
      <c r="CJ2667" s="15">
        <v>1926.1</v>
      </c>
      <c r="CK2667" s="15">
        <v>1584.14</v>
      </c>
      <c r="CL2667" s="15">
        <v>1182.6500000000001</v>
      </c>
      <c r="CM2667" s="15">
        <v>679.85</v>
      </c>
      <c r="CN2667" s="15">
        <v>0</v>
      </c>
      <c r="CO2667" s="15">
        <v>0</v>
      </c>
      <c r="CP2667" s="15">
        <v>0</v>
      </c>
      <c r="CQ2667" s="15">
        <v>0</v>
      </c>
      <c r="CR2667" s="15">
        <v>0</v>
      </c>
      <c r="CS2667" s="15">
        <v>0</v>
      </c>
      <c r="CT2667" s="15">
        <v>0</v>
      </c>
      <c r="CU2667" s="15">
        <v>0</v>
      </c>
      <c r="CV2667" s="15">
        <v>0</v>
      </c>
      <c r="CW2667" s="15">
        <v>0</v>
      </c>
      <c r="CX2667" s="15">
        <v>0</v>
      </c>
      <c r="CY2667" s="15">
        <v>0</v>
      </c>
      <c r="CZ2667" s="15">
        <v>0</v>
      </c>
      <c r="DA2667" s="15">
        <v>0</v>
      </c>
      <c r="DB2667" s="15">
        <v>0</v>
      </c>
      <c r="DC2667" s="11">
        <v>0</v>
      </c>
    </row>
    <row r="2668" spans="1:107" ht="14.25" customHeight="1">
      <c r="A2668" s="7">
        <v>15</v>
      </c>
      <c r="B2668" s="15">
        <v>175.5</v>
      </c>
      <c r="C2668" s="15">
        <v>367.41</v>
      </c>
      <c r="D2668" s="15">
        <v>570.41999999999996</v>
      </c>
      <c r="E2668" s="15">
        <v>793.48</v>
      </c>
      <c r="F2668" s="15">
        <v>1033.5</v>
      </c>
      <c r="G2668" s="15">
        <v>1287.19</v>
      </c>
      <c r="H2668" s="15">
        <v>1555.25</v>
      </c>
      <c r="I2668" s="15">
        <v>1838.43</v>
      </c>
      <c r="J2668" s="15">
        <v>2137.5</v>
      </c>
      <c r="K2668" s="15">
        <v>2453.3000000000002</v>
      </c>
      <c r="L2668" s="15">
        <v>2569.61</v>
      </c>
      <c r="M2668" s="15">
        <v>2691.46</v>
      </c>
      <c r="N2668" s="15">
        <v>2819.1</v>
      </c>
      <c r="O2668" s="15">
        <v>2952.83</v>
      </c>
      <c r="P2668" s="15">
        <v>3092.92</v>
      </c>
      <c r="Q2668" s="15">
        <v>3239.68</v>
      </c>
      <c r="R2668" s="15">
        <v>3393.43</v>
      </c>
      <c r="S2668" s="15">
        <v>3554.51</v>
      </c>
      <c r="T2668" s="15">
        <v>3723.27</v>
      </c>
      <c r="U2668" s="15">
        <v>3900.08</v>
      </c>
      <c r="V2668" s="15">
        <v>4085.31</v>
      </c>
      <c r="W2668" s="15">
        <v>4279.33</v>
      </c>
      <c r="X2668" s="15">
        <v>4482.57</v>
      </c>
      <c r="Y2668" s="15">
        <v>4695.45</v>
      </c>
      <c r="Z2668" s="15">
        <v>4918.4399999999996</v>
      </c>
      <c r="AA2668" s="15">
        <v>5152.0200000000004</v>
      </c>
      <c r="AB2668" s="15">
        <v>5396.68</v>
      </c>
      <c r="AC2668" s="15">
        <v>5652.96</v>
      </c>
      <c r="AD2668" s="15">
        <v>5921.4</v>
      </c>
      <c r="AE2668" s="15">
        <v>6202.58</v>
      </c>
      <c r="AF2668" s="15">
        <v>6497.11</v>
      </c>
      <c r="AG2668" s="15">
        <v>6805.61</v>
      </c>
      <c r="AH2668" s="15">
        <v>7128.75</v>
      </c>
      <c r="AI2668" s="15">
        <v>7467.22</v>
      </c>
      <c r="AJ2668" s="15">
        <v>7821.75</v>
      </c>
      <c r="AK2668" s="15">
        <v>8193.11</v>
      </c>
      <c r="AL2668" s="15">
        <v>8582.07</v>
      </c>
      <c r="AM2668" s="15">
        <v>8989.48</v>
      </c>
      <c r="AN2668" s="15">
        <v>9416.2099999999991</v>
      </c>
      <c r="AO2668" s="15">
        <v>9863.18</v>
      </c>
      <c r="AP2668" s="15">
        <v>10331.32</v>
      </c>
      <c r="AQ2668" s="15">
        <v>10821.66</v>
      </c>
      <c r="AR2668" s="15">
        <v>11335.23</v>
      </c>
      <c r="AS2668" s="15">
        <v>11873.12</v>
      </c>
      <c r="AT2668" s="15">
        <v>12436.48</v>
      </c>
      <c r="AU2668" s="15">
        <v>13026.51</v>
      </c>
      <c r="AV2668" s="15">
        <v>13644.44</v>
      </c>
      <c r="AW2668" s="15">
        <v>14291.6</v>
      </c>
      <c r="AX2668" s="15">
        <v>14969.35</v>
      </c>
      <c r="AY2668" s="15">
        <v>14679.12</v>
      </c>
      <c r="AZ2668" s="15">
        <v>14360.71</v>
      </c>
      <c r="BA2668" s="15">
        <v>14028.41</v>
      </c>
      <c r="BB2668" s="15">
        <v>13681.88</v>
      </c>
      <c r="BC2668" s="15">
        <v>13320.87</v>
      </c>
      <c r="BD2668" s="15">
        <v>12945.25</v>
      </c>
      <c r="BE2668" s="15">
        <v>12555</v>
      </c>
      <c r="BF2668" s="15">
        <v>12150.21</v>
      </c>
      <c r="BG2668" s="15">
        <v>11731.1</v>
      </c>
      <c r="BH2668" s="15">
        <v>11298.14</v>
      </c>
      <c r="BI2668" s="15">
        <v>10852.16</v>
      </c>
      <c r="BJ2668" s="15">
        <v>10394.56</v>
      </c>
      <c r="BK2668" s="15">
        <v>9927.52</v>
      </c>
      <c r="BL2668" s="15">
        <v>9454.1299999999992</v>
      </c>
      <c r="BM2668" s="15">
        <v>8978.49</v>
      </c>
      <c r="BN2668" s="15">
        <v>8505.7800000000007</v>
      </c>
      <c r="BO2668" s="15">
        <v>8042.27</v>
      </c>
      <c r="BP2668" s="15">
        <v>7595.49</v>
      </c>
      <c r="BQ2668" s="15">
        <v>7174.4</v>
      </c>
      <c r="BR2668" s="15">
        <v>6789.73</v>
      </c>
      <c r="BS2668" s="15">
        <v>6454.52</v>
      </c>
      <c r="BT2668" s="15">
        <v>6129.09</v>
      </c>
      <c r="BU2668" s="15">
        <v>5812.96</v>
      </c>
      <c r="BV2668" s="15">
        <v>5506</v>
      </c>
      <c r="BW2668" s="15">
        <v>5207.9399999999996</v>
      </c>
      <c r="BX2668" s="15">
        <v>4918.38</v>
      </c>
      <c r="BY2668" s="15">
        <v>4636.78</v>
      </c>
      <c r="BZ2668" s="15">
        <v>4362.43</v>
      </c>
      <c r="CA2668" s="15">
        <v>4094.38</v>
      </c>
      <c r="CB2668" s="15">
        <v>3831.33</v>
      </c>
      <c r="CC2668" s="15">
        <v>3571.54</v>
      </c>
      <c r="CD2668" s="15">
        <v>3312.81</v>
      </c>
      <c r="CE2668" s="15">
        <v>3052.79</v>
      </c>
      <c r="CF2668" s="15">
        <v>2788.76</v>
      </c>
      <c r="CG2668" s="15">
        <v>2517.1</v>
      </c>
      <c r="CH2668" s="15">
        <v>2232.39</v>
      </c>
      <c r="CI2668" s="15">
        <v>1926.1</v>
      </c>
      <c r="CJ2668" s="15">
        <v>1584.14</v>
      </c>
      <c r="CK2668" s="15">
        <v>1182.6500000000001</v>
      </c>
      <c r="CL2668" s="15">
        <v>679.85</v>
      </c>
      <c r="CM2668" s="15">
        <v>0</v>
      </c>
      <c r="CN2668" s="15">
        <v>0</v>
      </c>
      <c r="CO2668" s="15">
        <v>0</v>
      </c>
      <c r="CP2668" s="15">
        <v>0</v>
      </c>
      <c r="CQ2668" s="15">
        <v>0</v>
      </c>
      <c r="CR2668" s="15">
        <v>0</v>
      </c>
      <c r="CS2668" s="15">
        <v>0</v>
      </c>
      <c r="CT2668" s="15">
        <v>0</v>
      </c>
      <c r="CU2668" s="15">
        <v>0</v>
      </c>
      <c r="CV2668" s="15">
        <v>0</v>
      </c>
      <c r="CW2668" s="15">
        <v>0</v>
      </c>
      <c r="CX2668" s="15">
        <v>0</v>
      </c>
      <c r="CY2668" s="15">
        <v>0</v>
      </c>
      <c r="CZ2668" s="15">
        <v>0</v>
      </c>
      <c r="DA2668" s="15">
        <v>0</v>
      </c>
      <c r="DB2668" s="15">
        <v>0</v>
      </c>
      <c r="DC2668" s="11">
        <v>0</v>
      </c>
    </row>
    <row r="2669" spans="1:107" ht="14.25" customHeight="1">
      <c r="A2669" s="7">
        <v>16</v>
      </c>
      <c r="B2669" s="15">
        <v>183.83</v>
      </c>
      <c r="C2669" s="15">
        <v>384.86</v>
      </c>
      <c r="D2669" s="15">
        <v>597.51</v>
      </c>
      <c r="E2669" s="15">
        <v>831.16</v>
      </c>
      <c r="F2669" s="15">
        <v>1082.58</v>
      </c>
      <c r="G2669" s="15">
        <v>1348.32</v>
      </c>
      <c r="H2669" s="15">
        <v>1629.11</v>
      </c>
      <c r="I2669" s="15">
        <v>1925.73</v>
      </c>
      <c r="J2669" s="15">
        <v>2239.0100000000002</v>
      </c>
      <c r="K2669" s="15">
        <v>2569.81</v>
      </c>
      <c r="L2669" s="15">
        <v>2691.64</v>
      </c>
      <c r="M2669" s="15">
        <v>2819.27</v>
      </c>
      <c r="N2669" s="15">
        <v>2952.98</v>
      </c>
      <c r="O2669" s="15">
        <v>3093.06</v>
      </c>
      <c r="P2669" s="15">
        <v>3239.8</v>
      </c>
      <c r="Q2669" s="15">
        <v>3393.53</v>
      </c>
      <c r="R2669" s="15">
        <v>3554.59</v>
      </c>
      <c r="S2669" s="15">
        <v>3723.32</v>
      </c>
      <c r="T2669" s="15">
        <v>3900.09</v>
      </c>
      <c r="U2669" s="15">
        <v>4085.31</v>
      </c>
      <c r="V2669" s="15">
        <v>4279.33</v>
      </c>
      <c r="W2669" s="15">
        <v>4482.57</v>
      </c>
      <c r="X2669" s="15">
        <v>4695.45</v>
      </c>
      <c r="Y2669" s="15">
        <v>4918.4399999999996</v>
      </c>
      <c r="Z2669" s="15">
        <v>5152.0200000000004</v>
      </c>
      <c r="AA2669" s="15">
        <v>5396.68</v>
      </c>
      <c r="AB2669" s="15">
        <v>5652.96</v>
      </c>
      <c r="AC2669" s="15">
        <v>5921.4</v>
      </c>
      <c r="AD2669" s="15">
        <v>6202.58</v>
      </c>
      <c r="AE2669" s="15">
        <v>6497.11</v>
      </c>
      <c r="AF2669" s="15">
        <v>6805.61</v>
      </c>
      <c r="AG2669" s="15">
        <v>7128.75</v>
      </c>
      <c r="AH2669" s="15">
        <v>7467.22</v>
      </c>
      <c r="AI2669" s="15">
        <v>7821.75</v>
      </c>
      <c r="AJ2669" s="15">
        <v>8193.11</v>
      </c>
      <c r="AK2669" s="15">
        <v>8582.07</v>
      </c>
      <c r="AL2669" s="15">
        <v>8989.48</v>
      </c>
      <c r="AM2669" s="15">
        <v>9416.2099999999991</v>
      </c>
      <c r="AN2669" s="15">
        <v>9863.18</v>
      </c>
      <c r="AO2669" s="15">
        <v>10331.32</v>
      </c>
      <c r="AP2669" s="15">
        <v>10821.66</v>
      </c>
      <c r="AQ2669" s="15">
        <v>11335.23</v>
      </c>
      <c r="AR2669" s="15">
        <v>11873.12</v>
      </c>
      <c r="AS2669" s="15">
        <v>12436.48</v>
      </c>
      <c r="AT2669" s="15">
        <v>13026.51</v>
      </c>
      <c r="AU2669" s="15">
        <v>13644.44</v>
      </c>
      <c r="AV2669" s="15">
        <v>14291.6</v>
      </c>
      <c r="AW2669" s="15">
        <v>14969.35</v>
      </c>
      <c r="AX2669" s="15">
        <v>14679.12</v>
      </c>
      <c r="AY2669" s="15">
        <v>14360.71</v>
      </c>
      <c r="AZ2669" s="15">
        <v>14028.41</v>
      </c>
      <c r="BA2669" s="15">
        <v>13681.88</v>
      </c>
      <c r="BB2669" s="15">
        <v>13320.87</v>
      </c>
      <c r="BC2669" s="15">
        <v>12945.25</v>
      </c>
      <c r="BD2669" s="15">
        <v>12555</v>
      </c>
      <c r="BE2669" s="15">
        <v>12150.21</v>
      </c>
      <c r="BF2669" s="15">
        <v>11731.1</v>
      </c>
      <c r="BG2669" s="15">
        <v>11298.14</v>
      </c>
      <c r="BH2669" s="15">
        <v>10852.16</v>
      </c>
      <c r="BI2669" s="15">
        <v>10394.56</v>
      </c>
      <c r="BJ2669" s="15">
        <v>9927.52</v>
      </c>
      <c r="BK2669" s="15">
        <v>9454.1299999999992</v>
      </c>
      <c r="BL2669" s="15">
        <v>8978.49</v>
      </c>
      <c r="BM2669" s="15">
        <v>8505.7800000000007</v>
      </c>
      <c r="BN2669" s="15">
        <v>8042.27</v>
      </c>
      <c r="BO2669" s="15">
        <v>7595.49</v>
      </c>
      <c r="BP2669" s="15">
        <v>7174.4</v>
      </c>
      <c r="BQ2669" s="15">
        <v>6789.73</v>
      </c>
      <c r="BR2669" s="15">
        <v>6454.52</v>
      </c>
      <c r="BS2669" s="15">
        <v>6129.09</v>
      </c>
      <c r="BT2669" s="15">
        <v>5812.96</v>
      </c>
      <c r="BU2669" s="15">
        <v>5506</v>
      </c>
      <c r="BV2669" s="15">
        <v>5207.9399999999996</v>
      </c>
      <c r="BW2669" s="15">
        <v>4918.38</v>
      </c>
      <c r="BX2669" s="15">
        <v>4636.78</v>
      </c>
      <c r="BY2669" s="15">
        <v>4362.43</v>
      </c>
      <c r="BZ2669" s="15">
        <v>4094.38</v>
      </c>
      <c r="CA2669" s="15">
        <v>3831.33</v>
      </c>
      <c r="CB2669" s="15">
        <v>3571.54</v>
      </c>
      <c r="CC2669" s="15">
        <v>3312.81</v>
      </c>
      <c r="CD2669" s="15">
        <v>3052.79</v>
      </c>
      <c r="CE2669" s="15">
        <v>2788.76</v>
      </c>
      <c r="CF2669" s="15">
        <v>2517.1</v>
      </c>
      <c r="CG2669" s="15">
        <v>2232.39</v>
      </c>
      <c r="CH2669" s="15">
        <v>1926.1</v>
      </c>
      <c r="CI2669" s="15">
        <v>1584.14</v>
      </c>
      <c r="CJ2669" s="15">
        <v>1182.6500000000001</v>
      </c>
      <c r="CK2669" s="15">
        <v>679.85</v>
      </c>
      <c r="CL2669" s="15">
        <v>0</v>
      </c>
      <c r="CM2669" s="15">
        <v>0</v>
      </c>
      <c r="CN2669" s="15">
        <v>0</v>
      </c>
      <c r="CO2669" s="15">
        <v>0</v>
      </c>
      <c r="CP2669" s="15">
        <v>0</v>
      </c>
      <c r="CQ2669" s="15">
        <v>0</v>
      </c>
      <c r="CR2669" s="15">
        <v>0</v>
      </c>
      <c r="CS2669" s="15">
        <v>0</v>
      </c>
      <c r="CT2669" s="15">
        <v>0</v>
      </c>
      <c r="CU2669" s="15">
        <v>0</v>
      </c>
      <c r="CV2669" s="15">
        <v>0</v>
      </c>
      <c r="CW2669" s="15">
        <v>0</v>
      </c>
      <c r="CX2669" s="15">
        <v>0</v>
      </c>
      <c r="CY2669" s="15">
        <v>0</v>
      </c>
      <c r="CZ2669" s="15">
        <v>0</v>
      </c>
      <c r="DA2669" s="15">
        <v>0</v>
      </c>
      <c r="DB2669" s="15">
        <v>0</v>
      </c>
      <c r="DC2669" s="11">
        <v>0</v>
      </c>
    </row>
    <row r="2670" spans="1:107" ht="14.25" customHeight="1">
      <c r="A2670" s="7">
        <v>17</v>
      </c>
      <c r="B2670" s="15">
        <v>192.56</v>
      </c>
      <c r="C2670" s="15">
        <v>403.14</v>
      </c>
      <c r="D2670" s="15">
        <v>625.88</v>
      </c>
      <c r="E2670" s="15">
        <v>870.63</v>
      </c>
      <c r="F2670" s="15">
        <v>1134</v>
      </c>
      <c r="G2670" s="15">
        <v>1412.35</v>
      </c>
      <c r="H2670" s="15">
        <v>1706.48</v>
      </c>
      <c r="I2670" s="15">
        <v>2017.19</v>
      </c>
      <c r="J2670" s="15">
        <v>2345.34</v>
      </c>
      <c r="K2670" s="15">
        <v>2691.85</v>
      </c>
      <c r="L2670" s="15">
        <v>2819.47</v>
      </c>
      <c r="M2670" s="15">
        <v>2953.16</v>
      </c>
      <c r="N2670" s="15">
        <v>3093.22</v>
      </c>
      <c r="O2670" s="15">
        <v>3239.94</v>
      </c>
      <c r="P2670" s="15">
        <v>3393.65</v>
      </c>
      <c r="Q2670" s="15">
        <v>3554.68</v>
      </c>
      <c r="R2670" s="15">
        <v>3723.39</v>
      </c>
      <c r="S2670" s="15">
        <v>3900.13</v>
      </c>
      <c r="T2670" s="15">
        <v>4085.31</v>
      </c>
      <c r="U2670" s="15">
        <v>4279.33</v>
      </c>
      <c r="V2670" s="15">
        <v>4482.57</v>
      </c>
      <c r="W2670" s="15">
        <v>4695.45</v>
      </c>
      <c r="X2670" s="15">
        <v>4918.4399999999996</v>
      </c>
      <c r="Y2670" s="15">
        <v>5152.0200000000004</v>
      </c>
      <c r="Z2670" s="15">
        <v>5396.68</v>
      </c>
      <c r="AA2670" s="15">
        <v>5652.96</v>
      </c>
      <c r="AB2670" s="15">
        <v>5921.4</v>
      </c>
      <c r="AC2670" s="15">
        <v>6202.58</v>
      </c>
      <c r="AD2670" s="15">
        <v>6497.11</v>
      </c>
      <c r="AE2670" s="15">
        <v>6805.61</v>
      </c>
      <c r="AF2670" s="15">
        <v>7128.75</v>
      </c>
      <c r="AG2670" s="15">
        <v>7467.22</v>
      </c>
      <c r="AH2670" s="15">
        <v>7821.75</v>
      </c>
      <c r="AI2670" s="15">
        <v>8193.11</v>
      </c>
      <c r="AJ2670" s="15">
        <v>8582.07</v>
      </c>
      <c r="AK2670" s="15">
        <v>8989.48</v>
      </c>
      <c r="AL2670" s="15">
        <v>9416.2099999999991</v>
      </c>
      <c r="AM2670" s="15">
        <v>9863.18</v>
      </c>
      <c r="AN2670" s="15">
        <v>10331.32</v>
      </c>
      <c r="AO2670" s="15">
        <v>10821.66</v>
      </c>
      <c r="AP2670" s="15">
        <v>11335.23</v>
      </c>
      <c r="AQ2670" s="15">
        <v>11873.12</v>
      </c>
      <c r="AR2670" s="15">
        <v>12436.48</v>
      </c>
      <c r="AS2670" s="15">
        <v>13026.51</v>
      </c>
      <c r="AT2670" s="15">
        <v>13644.44</v>
      </c>
      <c r="AU2670" s="15">
        <v>14291.6</v>
      </c>
      <c r="AV2670" s="15">
        <v>14969.35</v>
      </c>
      <c r="AW2670" s="15">
        <v>14679.12</v>
      </c>
      <c r="AX2670" s="15">
        <v>14360.71</v>
      </c>
      <c r="AY2670" s="15">
        <v>14028.41</v>
      </c>
      <c r="AZ2670" s="15">
        <v>13681.88</v>
      </c>
      <c r="BA2670" s="15">
        <v>13320.87</v>
      </c>
      <c r="BB2670" s="15">
        <v>12945.25</v>
      </c>
      <c r="BC2670" s="15">
        <v>12555</v>
      </c>
      <c r="BD2670" s="15">
        <v>12150.21</v>
      </c>
      <c r="BE2670" s="15">
        <v>11731.1</v>
      </c>
      <c r="BF2670" s="15">
        <v>11298.14</v>
      </c>
      <c r="BG2670" s="15">
        <v>10852.16</v>
      </c>
      <c r="BH2670" s="15">
        <v>10394.56</v>
      </c>
      <c r="BI2670" s="15">
        <v>9927.52</v>
      </c>
      <c r="BJ2670" s="15">
        <v>9454.1299999999992</v>
      </c>
      <c r="BK2670" s="15">
        <v>8978.49</v>
      </c>
      <c r="BL2670" s="15">
        <v>8505.7800000000007</v>
      </c>
      <c r="BM2670" s="15">
        <v>8042.27</v>
      </c>
      <c r="BN2670" s="15">
        <v>7595.49</v>
      </c>
      <c r="BO2670" s="15">
        <v>7174.4</v>
      </c>
      <c r="BP2670" s="15">
        <v>6789.73</v>
      </c>
      <c r="BQ2670" s="15">
        <v>6454.52</v>
      </c>
      <c r="BR2670" s="15">
        <v>6129.09</v>
      </c>
      <c r="BS2670" s="15">
        <v>5812.96</v>
      </c>
      <c r="BT2670" s="15">
        <v>5506</v>
      </c>
      <c r="BU2670" s="15">
        <v>5207.9399999999996</v>
      </c>
      <c r="BV2670" s="15">
        <v>4918.38</v>
      </c>
      <c r="BW2670" s="15">
        <v>4636.78</v>
      </c>
      <c r="BX2670" s="15">
        <v>4362.43</v>
      </c>
      <c r="BY2670" s="15">
        <v>4094.38</v>
      </c>
      <c r="BZ2670" s="15">
        <v>3831.33</v>
      </c>
      <c r="CA2670" s="15">
        <v>3571.54</v>
      </c>
      <c r="CB2670" s="15">
        <v>3312.81</v>
      </c>
      <c r="CC2670" s="15">
        <v>3052.79</v>
      </c>
      <c r="CD2670" s="15">
        <v>2788.76</v>
      </c>
      <c r="CE2670" s="15">
        <v>2517.1</v>
      </c>
      <c r="CF2670" s="15">
        <v>2232.39</v>
      </c>
      <c r="CG2670" s="15">
        <v>1926.1</v>
      </c>
      <c r="CH2670" s="15">
        <v>1584.14</v>
      </c>
      <c r="CI2670" s="15">
        <v>1182.6500000000001</v>
      </c>
      <c r="CJ2670" s="15">
        <v>679.85</v>
      </c>
      <c r="CK2670" s="15">
        <v>0</v>
      </c>
      <c r="CL2670" s="15">
        <v>0</v>
      </c>
      <c r="CM2670" s="15">
        <v>0</v>
      </c>
      <c r="CN2670" s="15">
        <v>0</v>
      </c>
      <c r="CO2670" s="15">
        <v>0</v>
      </c>
      <c r="CP2670" s="15">
        <v>0</v>
      </c>
      <c r="CQ2670" s="15">
        <v>0</v>
      </c>
      <c r="CR2670" s="15">
        <v>0</v>
      </c>
      <c r="CS2670" s="15">
        <v>0</v>
      </c>
      <c r="CT2670" s="15">
        <v>0</v>
      </c>
      <c r="CU2670" s="15">
        <v>0</v>
      </c>
      <c r="CV2670" s="15">
        <v>0</v>
      </c>
      <c r="CW2670" s="15">
        <v>0</v>
      </c>
      <c r="CX2670" s="15">
        <v>0</v>
      </c>
      <c r="CY2670" s="15">
        <v>0</v>
      </c>
      <c r="CZ2670" s="15">
        <v>0</v>
      </c>
      <c r="DA2670" s="15">
        <v>0</v>
      </c>
      <c r="DB2670" s="15">
        <v>0</v>
      </c>
      <c r="DC2670" s="11">
        <v>0</v>
      </c>
    </row>
    <row r="2671" spans="1:107" ht="14.25" customHeight="1">
      <c r="A2671" s="7">
        <v>18</v>
      </c>
      <c r="B2671" s="15">
        <v>201.71</v>
      </c>
      <c r="C2671" s="15">
        <v>422.29</v>
      </c>
      <c r="D2671" s="15">
        <v>655.61</v>
      </c>
      <c r="E2671" s="15">
        <v>911.98</v>
      </c>
      <c r="F2671" s="15">
        <v>1187.8499999999999</v>
      </c>
      <c r="G2671" s="15">
        <v>1479.43</v>
      </c>
      <c r="H2671" s="15">
        <v>1787.52</v>
      </c>
      <c r="I2671" s="15">
        <v>2112.9899999999998</v>
      </c>
      <c r="J2671" s="15">
        <v>2456.73</v>
      </c>
      <c r="K2671" s="15">
        <v>2819.69</v>
      </c>
      <c r="L2671" s="15">
        <v>2953.37</v>
      </c>
      <c r="M2671" s="15">
        <v>3093.41</v>
      </c>
      <c r="N2671" s="15">
        <v>3240.12</v>
      </c>
      <c r="O2671" s="15">
        <v>3393.81</v>
      </c>
      <c r="P2671" s="15">
        <v>3554.82</v>
      </c>
      <c r="Q2671" s="15">
        <v>3723.5</v>
      </c>
      <c r="R2671" s="15">
        <v>3900.21</v>
      </c>
      <c r="S2671" s="15">
        <v>4085.35</v>
      </c>
      <c r="T2671" s="15">
        <v>4279.33</v>
      </c>
      <c r="U2671" s="15">
        <v>4482.57</v>
      </c>
      <c r="V2671" s="15">
        <v>4695.45</v>
      </c>
      <c r="W2671" s="15">
        <v>4918.4399999999996</v>
      </c>
      <c r="X2671" s="15">
        <v>5152.0200000000004</v>
      </c>
      <c r="Y2671" s="15">
        <v>5396.68</v>
      </c>
      <c r="Z2671" s="15">
        <v>5652.96</v>
      </c>
      <c r="AA2671" s="15">
        <v>5921.4</v>
      </c>
      <c r="AB2671" s="15">
        <v>6202.58</v>
      </c>
      <c r="AC2671" s="15">
        <v>6497.11</v>
      </c>
      <c r="AD2671" s="15">
        <v>6805.61</v>
      </c>
      <c r="AE2671" s="15">
        <v>7128.75</v>
      </c>
      <c r="AF2671" s="15">
        <v>7467.22</v>
      </c>
      <c r="AG2671" s="15">
        <v>7821.75</v>
      </c>
      <c r="AH2671" s="15">
        <v>8193.11</v>
      </c>
      <c r="AI2671" s="15">
        <v>8582.07</v>
      </c>
      <c r="AJ2671" s="15">
        <v>8989.48</v>
      </c>
      <c r="AK2671" s="15">
        <v>9416.2099999999991</v>
      </c>
      <c r="AL2671" s="15">
        <v>9863.18</v>
      </c>
      <c r="AM2671" s="15">
        <v>10331.32</v>
      </c>
      <c r="AN2671" s="15">
        <v>10821.66</v>
      </c>
      <c r="AO2671" s="15">
        <v>11335.23</v>
      </c>
      <c r="AP2671" s="15">
        <v>11873.12</v>
      </c>
      <c r="AQ2671" s="15">
        <v>12436.48</v>
      </c>
      <c r="AR2671" s="15">
        <v>13026.51</v>
      </c>
      <c r="AS2671" s="15">
        <v>13644.44</v>
      </c>
      <c r="AT2671" s="15">
        <v>14291.6</v>
      </c>
      <c r="AU2671" s="15">
        <v>14969.35</v>
      </c>
      <c r="AV2671" s="15">
        <v>14679.12</v>
      </c>
      <c r="AW2671" s="15">
        <v>14360.71</v>
      </c>
      <c r="AX2671" s="15">
        <v>14028.41</v>
      </c>
      <c r="AY2671" s="15">
        <v>13681.88</v>
      </c>
      <c r="AZ2671" s="15">
        <v>13320.87</v>
      </c>
      <c r="BA2671" s="15">
        <v>12945.25</v>
      </c>
      <c r="BB2671" s="15">
        <v>12555</v>
      </c>
      <c r="BC2671" s="15">
        <v>12150.21</v>
      </c>
      <c r="BD2671" s="15">
        <v>11731.1</v>
      </c>
      <c r="BE2671" s="15">
        <v>11298.14</v>
      </c>
      <c r="BF2671" s="15">
        <v>10852.16</v>
      </c>
      <c r="BG2671" s="15">
        <v>10394.56</v>
      </c>
      <c r="BH2671" s="15">
        <v>9927.52</v>
      </c>
      <c r="BI2671" s="15">
        <v>9454.1299999999992</v>
      </c>
      <c r="BJ2671" s="15">
        <v>8978.49</v>
      </c>
      <c r="BK2671" s="15">
        <v>8505.7800000000007</v>
      </c>
      <c r="BL2671" s="15">
        <v>8042.27</v>
      </c>
      <c r="BM2671" s="15">
        <v>7595.49</v>
      </c>
      <c r="BN2671" s="15">
        <v>7174.4</v>
      </c>
      <c r="BO2671" s="15">
        <v>6789.73</v>
      </c>
      <c r="BP2671" s="15">
        <v>6454.52</v>
      </c>
      <c r="BQ2671" s="15">
        <v>6129.09</v>
      </c>
      <c r="BR2671" s="15">
        <v>5812.96</v>
      </c>
      <c r="BS2671" s="15">
        <v>5506</v>
      </c>
      <c r="BT2671" s="15">
        <v>5207.9399999999996</v>
      </c>
      <c r="BU2671" s="15">
        <v>4918.38</v>
      </c>
      <c r="BV2671" s="15">
        <v>4636.78</v>
      </c>
      <c r="BW2671" s="15">
        <v>4362.43</v>
      </c>
      <c r="BX2671" s="15">
        <v>4094.38</v>
      </c>
      <c r="BY2671" s="15">
        <v>3831.33</v>
      </c>
      <c r="BZ2671" s="15">
        <v>3571.54</v>
      </c>
      <c r="CA2671" s="15">
        <v>3312.81</v>
      </c>
      <c r="CB2671" s="15">
        <v>3052.79</v>
      </c>
      <c r="CC2671" s="15">
        <v>2788.76</v>
      </c>
      <c r="CD2671" s="15">
        <v>2517.1</v>
      </c>
      <c r="CE2671" s="15">
        <v>2232.39</v>
      </c>
      <c r="CF2671" s="15">
        <v>1926.1</v>
      </c>
      <c r="CG2671" s="15">
        <v>1584.14</v>
      </c>
      <c r="CH2671" s="15">
        <v>1182.6500000000001</v>
      </c>
      <c r="CI2671" s="15">
        <v>679.85</v>
      </c>
      <c r="CJ2671" s="15">
        <v>0</v>
      </c>
      <c r="CK2671" s="15">
        <v>0</v>
      </c>
      <c r="CL2671" s="15">
        <v>0</v>
      </c>
      <c r="CM2671" s="15">
        <v>0</v>
      </c>
      <c r="CN2671" s="15">
        <v>0</v>
      </c>
      <c r="CO2671" s="15">
        <v>0</v>
      </c>
      <c r="CP2671" s="15">
        <v>0</v>
      </c>
      <c r="CQ2671" s="15">
        <v>0</v>
      </c>
      <c r="CR2671" s="15">
        <v>0</v>
      </c>
      <c r="CS2671" s="15">
        <v>0</v>
      </c>
      <c r="CT2671" s="15">
        <v>0</v>
      </c>
      <c r="CU2671" s="15">
        <v>0</v>
      </c>
      <c r="CV2671" s="15">
        <v>0</v>
      </c>
      <c r="CW2671" s="15">
        <v>0</v>
      </c>
      <c r="CX2671" s="15">
        <v>0</v>
      </c>
      <c r="CY2671" s="15">
        <v>0</v>
      </c>
      <c r="CZ2671" s="15">
        <v>0</v>
      </c>
      <c r="DA2671" s="15">
        <v>0</v>
      </c>
      <c r="DB2671" s="15">
        <v>0</v>
      </c>
      <c r="DC2671" s="11">
        <v>0</v>
      </c>
    </row>
    <row r="2672" spans="1:107" ht="14.25" customHeight="1">
      <c r="A2672" s="7">
        <v>19</v>
      </c>
      <c r="B2672" s="15">
        <v>211.29</v>
      </c>
      <c r="C2672" s="15">
        <v>442.35</v>
      </c>
      <c r="D2672" s="15">
        <v>686.75</v>
      </c>
      <c r="E2672" s="15">
        <v>955.29</v>
      </c>
      <c r="F2672" s="15">
        <v>1244.27</v>
      </c>
      <c r="G2672" s="15">
        <v>1549.69</v>
      </c>
      <c r="H2672" s="15">
        <v>1872.42</v>
      </c>
      <c r="I2672" s="15">
        <v>2213.34</v>
      </c>
      <c r="J2672" s="15">
        <v>2573.41</v>
      </c>
      <c r="K2672" s="15">
        <v>2953.61</v>
      </c>
      <c r="L2672" s="15">
        <v>3093.64</v>
      </c>
      <c r="M2672" s="15">
        <v>3240.33</v>
      </c>
      <c r="N2672" s="15">
        <v>3394</v>
      </c>
      <c r="O2672" s="15">
        <v>3554.99</v>
      </c>
      <c r="P2672" s="15">
        <v>3723.64</v>
      </c>
      <c r="Q2672" s="15">
        <v>3900.32</v>
      </c>
      <c r="R2672" s="15">
        <v>4085.43</v>
      </c>
      <c r="S2672" s="15">
        <v>4279.37</v>
      </c>
      <c r="T2672" s="15">
        <v>4482.57</v>
      </c>
      <c r="U2672" s="15">
        <v>4695.45</v>
      </c>
      <c r="V2672" s="15">
        <v>4918.4399999999996</v>
      </c>
      <c r="W2672" s="15">
        <v>5152.0200000000004</v>
      </c>
      <c r="X2672" s="15">
        <v>5396.68</v>
      </c>
      <c r="Y2672" s="15">
        <v>5652.96</v>
      </c>
      <c r="Z2672" s="15">
        <v>5921.4</v>
      </c>
      <c r="AA2672" s="15">
        <v>6202.58</v>
      </c>
      <c r="AB2672" s="15">
        <v>6497.11</v>
      </c>
      <c r="AC2672" s="15">
        <v>6805.61</v>
      </c>
      <c r="AD2672" s="15">
        <v>7128.75</v>
      </c>
      <c r="AE2672" s="15">
        <v>7467.22</v>
      </c>
      <c r="AF2672" s="15">
        <v>7821.75</v>
      </c>
      <c r="AG2672" s="15">
        <v>8193.11</v>
      </c>
      <c r="AH2672" s="15">
        <v>8582.07</v>
      </c>
      <c r="AI2672" s="15">
        <v>8989.48</v>
      </c>
      <c r="AJ2672" s="15">
        <v>9416.2099999999991</v>
      </c>
      <c r="AK2672" s="15">
        <v>9863.18</v>
      </c>
      <c r="AL2672" s="15">
        <v>10331.32</v>
      </c>
      <c r="AM2672" s="15">
        <v>10821.66</v>
      </c>
      <c r="AN2672" s="15">
        <v>11335.23</v>
      </c>
      <c r="AO2672" s="15">
        <v>11873.12</v>
      </c>
      <c r="AP2672" s="15">
        <v>12436.48</v>
      </c>
      <c r="AQ2672" s="15">
        <v>13026.51</v>
      </c>
      <c r="AR2672" s="15">
        <v>13644.44</v>
      </c>
      <c r="AS2672" s="15">
        <v>14291.6</v>
      </c>
      <c r="AT2672" s="15">
        <v>14969.35</v>
      </c>
      <c r="AU2672" s="15">
        <v>14679.12</v>
      </c>
      <c r="AV2672" s="15">
        <v>14360.71</v>
      </c>
      <c r="AW2672" s="15">
        <v>14028.41</v>
      </c>
      <c r="AX2672" s="15">
        <v>13681.88</v>
      </c>
      <c r="AY2672" s="15">
        <v>13320.87</v>
      </c>
      <c r="AZ2672" s="15">
        <v>12945.25</v>
      </c>
      <c r="BA2672" s="15">
        <v>12555</v>
      </c>
      <c r="BB2672" s="15">
        <v>12150.21</v>
      </c>
      <c r="BC2672" s="15">
        <v>11731.1</v>
      </c>
      <c r="BD2672" s="15">
        <v>11298.14</v>
      </c>
      <c r="BE2672" s="15">
        <v>10852.16</v>
      </c>
      <c r="BF2672" s="15">
        <v>10394.56</v>
      </c>
      <c r="BG2672" s="15">
        <v>9927.52</v>
      </c>
      <c r="BH2672" s="15">
        <v>9454.1299999999992</v>
      </c>
      <c r="BI2672" s="15">
        <v>8978.49</v>
      </c>
      <c r="BJ2672" s="15">
        <v>8505.7800000000007</v>
      </c>
      <c r="BK2672" s="15">
        <v>8042.27</v>
      </c>
      <c r="BL2672" s="15">
        <v>7595.49</v>
      </c>
      <c r="BM2672" s="15">
        <v>7174.4</v>
      </c>
      <c r="BN2672" s="15">
        <v>6789.73</v>
      </c>
      <c r="BO2672" s="15">
        <v>6454.52</v>
      </c>
      <c r="BP2672" s="15">
        <v>6129.09</v>
      </c>
      <c r="BQ2672" s="15">
        <v>5812.96</v>
      </c>
      <c r="BR2672" s="15">
        <v>5506</v>
      </c>
      <c r="BS2672" s="15">
        <v>5207.9399999999996</v>
      </c>
      <c r="BT2672" s="15">
        <v>4918.38</v>
      </c>
      <c r="BU2672" s="15">
        <v>4636.78</v>
      </c>
      <c r="BV2672" s="15">
        <v>4362.43</v>
      </c>
      <c r="BW2672" s="15">
        <v>4094.38</v>
      </c>
      <c r="BX2672" s="15">
        <v>3831.33</v>
      </c>
      <c r="BY2672" s="15">
        <v>3571.54</v>
      </c>
      <c r="BZ2672" s="15">
        <v>3312.81</v>
      </c>
      <c r="CA2672" s="15">
        <v>3052.79</v>
      </c>
      <c r="CB2672" s="15">
        <v>2788.76</v>
      </c>
      <c r="CC2672" s="15">
        <v>2517.1</v>
      </c>
      <c r="CD2672" s="15">
        <v>2232.39</v>
      </c>
      <c r="CE2672" s="15">
        <v>1926.1</v>
      </c>
      <c r="CF2672" s="15">
        <v>1584.14</v>
      </c>
      <c r="CG2672" s="15">
        <v>1182.6500000000001</v>
      </c>
      <c r="CH2672" s="15">
        <v>679.85</v>
      </c>
      <c r="CI2672" s="15">
        <v>0</v>
      </c>
      <c r="CJ2672" s="15">
        <v>0</v>
      </c>
      <c r="CK2672" s="15">
        <v>0</v>
      </c>
      <c r="CL2672" s="15">
        <v>0</v>
      </c>
      <c r="CM2672" s="15">
        <v>0</v>
      </c>
      <c r="CN2672" s="15">
        <v>0</v>
      </c>
      <c r="CO2672" s="15">
        <v>0</v>
      </c>
      <c r="CP2672" s="15">
        <v>0</v>
      </c>
      <c r="CQ2672" s="15">
        <v>0</v>
      </c>
      <c r="CR2672" s="15">
        <v>0</v>
      </c>
      <c r="CS2672" s="15">
        <v>0</v>
      </c>
      <c r="CT2672" s="15">
        <v>0</v>
      </c>
      <c r="CU2672" s="15">
        <v>0</v>
      </c>
      <c r="CV2672" s="15">
        <v>0</v>
      </c>
      <c r="CW2672" s="15">
        <v>0</v>
      </c>
      <c r="CX2672" s="15">
        <v>0</v>
      </c>
      <c r="CY2672" s="15">
        <v>0</v>
      </c>
      <c r="CZ2672" s="15">
        <v>0</v>
      </c>
      <c r="DA2672" s="15">
        <v>0</v>
      </c>
      <c r="DB2672" s="15">
        <v>0</v>
      </c>
      <c r="DC2672" s="11">
        <v>0</v>
      </c>
    </row>
    <row r="2673" spans="1:107" ht="14.25" customHeight="1">
      <c r="A2673" s="7">
        <v>20</v>
      </c>
      <c r="B2673" s="15">
        <v>221.32</v>
      </c>
      <c r="C2673" s="15">
        <v>463.36</v>
      </c>
      <c r="D2673" s="15">
        <v>719.37</v>
      </c>
      <c r="E2673" s="15">
        <v>1000.67</v>
      </c>
      <c r="F2673" s="15">
        <v>1303.3699999999999</v>
      </c>
      <c r="G2673" s="15">
        <v>1623.3</v>
      </c>
      <c r="H2673" s="15">
        <v>1961.35</v>
      </c>
      <c r="I2673" s="15">
        <v>2318.4699999999998</v>
      </c>
      <c r="J2673" s="15">
        <v>2695.64</v>
      </c>
      <c r="K2673" s="15">
        <v>3093.9</v>
      </c>
      <c r="L2673" s="15">
        <v>3240.57</v>
      </c>
      <c r="M2673" s="15">
        <v>3394.22</v>
      </c>
      <c r="N2673" s="15">
        <v>3555.19</v>
      </c>
      <c r="O2673" s="15">
        <v>3723.81</v>
      </c>
      <c r="P2673" s="15">
        <v>3900.47</v>
      </c>
      <c r="Q2673" s="15">
        <v>4085.54</v>
      </c>
      <c r="R2673" s="15">
        <v>4279.4399999999996</v>
      </c>
      <c r="S2673" s="15">
        <v>4482.59</v>
      </c>
      <c r="T2673" s="15">
        <v>4695.45</v>
      </c>
      <c r="U2673" s="15">
        <v>4918.4399999999996</v>
      </c>
      <c r="V2673" s="15">
        <v>5152.0200000000004</v>
      </c>
      <c r="W2673" s="15">
        <v>5396.68</v>
      </c>
      <c r="X2673" s="15">
        <v>5652.96</v>
      </c>
      <c r="Y2673" s="15">
        <v>5921.4</v>
      </c>
      <c r="Z2673" s="15">
        <v>6202.58</v>
      </c>
      <c r="AA2673" s="15">
        <v>6497.11</v>
      </c>
      <c r="AB2673" s="15">
        <v>6805.61</v>
      </c>
      <c r="AC2673" s="15">
        <v>7128.75</v>
      </c>
      <c r="AD2673" s="15">
        <v>7467.22</v>
      </c>
      <c r="AE2673" s="15">
        <v>7821.75</v>
      </c>
      <c r="AF2673" s="15">
        <v>8193.11</v>
      </c>
      <c r="AG2673" s="15">
        <v>8582.07</v>
      </c>
      <c r="AH2673" s="15">
        <v>8989.48</v>
      </c>
      <c r="AI2673" s="15">
        <v>9416.2099999999991</v>
      </c>
      <c r="AJ2673" s="15">
        <v>9863.18</v>
      </c>
      <c r="AK2673" s="15">
        <v>10331.32</v>
      </c>
      <c r="AL2673" s="15">
        <v>10821.66</v>
      </c>
      <c r="AM2673" s="15">
        <v>11335.23</v>
      </c>
      <c r="AN2673" s="15">
        <v>11873.12</v>
      </c>
      <c r="AO2673" s="15">
        <v>12436.48</v>
      </c>
      <c r="AP2673" s="15">
        <v>13026.51</v>
      </c>
      <c r="AQ2673" s="15">
        <v>13644.44</v>
      </c>
      <c r="AR2673" s="15">
        <v>14291.6</v>
      </c>
      <c r="AS2673" s="15">
        <v>14969.35</v>
      </c>
      <c r="AT2673" s="15">
        <v>14679.12</v>
      </c>
      <c r="AU2673" s="15">
        <v>14360.71</v>
      </c>
      <c r="AV2673" s="15">
        <v>14028.41</v>
      </c>
      <c r="AW2673" s="15">
        <v>13681.88</v>
      </c>
      <c r="AX2673" s="15">
        <v>13320.87</v>
      </c>
      <c r="AY2673" s="15">
        <v>12945.25</v>
      </c>
      <c r="AZ2673" s="15">
        <v>12555</v>
      </c>
      <c r="BA2673" s="15">
        <v>12150.21</v>
      </c>
      <c r="BB2673" s="15">
        <v>11731.1</v>
      </c>
      <c r="BC2673" s="15">
        <v>11298.14</v>
      </c>
      <c r="BD2673" s="15">
        <v>10852.16</v>
      </c>
      <c r="BE2673" s="15">
        <v>10394.56</v>
      </c>
      <c r="BF2673" s="15">
        <v>9927.52</v>
      </c>
      <c r="BG2673" s="15">
        <v>9454.1299999999992</v>
      </c>
      <c r="BH2673" s="15">
        <v>8978.49</v>
      </c>
      <c r="BI2673" s="15">
        <v>8505.7800000000007</v>
      </c>
      <c r="BJ2673" s="15">
        <v>8042.27</v>
      </c>
      <c r="BK2673" s="15">
        <v>7595.49</v>
      </c>
      <c r="BL2673" s="15">
        <v>7174.4</v>
      </c>
      <c r="BM2673" s="15">
        <v>6789.73</v>
      </c>
      <c r="BN2673" s="15">
        <v>6454.52</v>
      </c>
      <c r="BO2673" s="15">
        <v>6129.09</v>
      </c>
      <c r="BP2673" s="15">
        <v>5812.96</v>
      </c>
      <c r="BQ2673" s="15">
        <v>5506</v>
      </c>
      <c r="BR2673" s="15">
        <v>5207.9399999999996</v>
      </c>
      <c r="BS2673" s="15">
        <v>4918.38</v>
      </c>
      <c r="BT2673" s="15">
        <v>4636.78</v>
      </c>
      <c r="BU2673" s="15">
        <v>4362.43</v>
      </c>
      <c r="BV2673" s="15">
        <v>4094.38</v>
      </c>
      <c r="BW2673" s="15">
        <v>3831.33</v>
      </c>
      <c r="BX2673" s="15">
        <v>3571.54</v>
      </c>
      <c r="BY2673" s="15">
        <v>3312.81</v>
      </c>
      <c r="BZ2673" s="15">
        <v>3052.79</v>
      </c>
      <c r="CA2673" s="15">
        <v>2788.76</v>
      </c>
      <c r="CB2673" s="15">
        <v>2517.1</v>
      </c>
      <c r="CC2673" s="15">
        <v>2232.39</v>
      </c>
      <c r="CD2673" s="15">
        <v>1926.1</v>
      </c>
      <c r="CE2673" s="15">
        <v>1584.14</v>
      </c>
      <c r="CF2673" s="15">
        <v>1182.6500000000001</v>
      </c>
      <c r="CG2673" s="15">
        <v>679.85</v>
      </c>
      <c r="CH2673" s="15">
        <v>0</v>
      </c>
      <c r="CI2673" s="15">
        <v>0</v>
      </c>
      <c r="CJ2673" s="15">
        <v>0</v>
      </c>
      <c r="CK2673" s="15">
        <v>0</v>
      </c>
      <c r="CL2673" s="15">
        <v>0</v>
      </c>
      <c r="CM2673" s="15">
        <v>0</v>
      </c>
      <c r="CN2673" s="15">
        <v>0</v>
      </c>
      <c r="CO2673" s="15">
        <v>0</v>
      </c>
      <c r="CP2673" s="15">
        <v>0</v>
      </c>
      <c r="CQ2673" s="15">
        <v>0</v>
      </c>
      <c r="CR2673" s="15">
        <v>0</v>
      </c>
      <c r="CS2673" s="15">
        <v>0</v>
      </c>
      <c r="CT2673" s="15">
        <v>0</v>
      </c>
      <c r="CU2673" s="15">
        <v>0</v>
      </c>
      <c r="CV2673" s="15">
        <v>0</v>
      </c>
      <c r="CW2673" s="15">
        <v>0</v>
      </c>
      <c r="CX2673" s="15">
        <v>0</v>
      </c>
      <c r="CY2673" s="15">
        <v>0</v>
      </c>
      <c r="CZ2673" s="15">
        <v>0</v>
      </c>
      <c r="DA2673" s="15">
        <v>0</v>
      </c>
      <c r="DB2673" s="15">
        <v>0</v>
      </c>
      <c r="DC2673" s="11">
        <v>0</v>
      </c>
    </row>
    <row r="2674" spans="1:107" ht="14.25" customHeight="1">
      <c r="A2674" s="7">
        <v>21</v>
      </c>
      <c r="B2674" s="15">
        <v>231.84</v>
      </c>
      <c r="C2674" s="15">
        <v>485.37</v>
      </c>
      <c r="D2674" s="15">
        <v>753.54</v>
      </c>
      <c r="E2674" s="15">
        <v>1048.2</v>
      </c>
      <c r="F2674" s="15">
        <v>1365.28</v>
      </c>
      <c r="G2674" s="15">
        <v>1700.41</v>
      </c>
      <c r="H2674" s="15">
        <v>2054.52</v>
      </c>
      <c r="I2674" s="15">
        <v>2428.59</v>
      </c>
      <c r="J2674" s="15">
        <v>2823.68</v>
      </c>
      <c r="K2674" s="15">
        <v>3240.85</v>
      </c>
      <c r="L2674" s="15">
        <v>3394.48</v>
      </c>
      <c r="M2674" s="15">
        <v>3555.42</v>
      </c>
      <c r="N2674" s="15">
        <v>3724.02</v>
      </c>
      <c r="O2674" s="15">
        <v>3900.65</v>
      </c>
      <c r="P2674" s="15">
        <v>4085.69</v>
      </c>
      <c r="Q2674" s="15">
        <v>4279.54</v>
      </c>
      <c r="R2674" s="15">
        <v>4482.6499999999996</v>
      </c>
      <c r="S2674" s="15">
        <v>4695.46</v>
      </c>
      <c r="T2674" s="15">
        <v>4918.4399999999996</v>
      </c>
      <c r="U2674" s="15">
        <v>5152.0200000000004</v>
      </c>
      <c r="V2674" s="15">
        <v>5396.68</v>
      </c>
      <c r="W2674" s="15">
        <v>5652.96</v>
      </c>
      <c r="X2674" s="15">
        <v>5921.4</v>
      </c>
      <c r="Y2674" s="15">
        <v>6202.58</v>
      </c>
      <c r="Z2674" s="15">
        <v>6497.11</v>
      </c>
      <c r="AA2674" s="15">
        <v>6805.61</v>
      </c>
      <c r="AB2674" s="15">
        <v>7128.75</v>
      </c>
      <c r="AC2674" s="15">
        <v>7467.22</v>
      </c>
      <c r="AD2674" s="15">
        <v>7821.75</v>
      </c>
      <c r="AE2674" s="15">
        <v>8193.11</v>
      </c>
      <c r="AF2674" s="15">
        <v>8582.07</v>
      </c>
      <c r="AG2674" s="15">
        <v>8989.48</v>
      </c>
      <c r="AH2674" s="15">
        <v>9416.2099999999991</v>
      </c>
      <c r="AI2674" s="15">
        <v>9863.18</v>
      </c>
      <c r="AJ2674" s="15">
        <v>10331.32</v>
      </c>
      <c r="AK2674" s="15">
        <v>10821.66</v>
      </c>
      <c r="AL2674" s="15">
        <v>11335.23</v>
      </c>
      <c r="AM2674" s="15">
        <v>11873.12</v>
      </c>
      <c r="AN2674" s="15">
        <v>12436.48</v>
      </c>
      <c r="AO2674" s="15">
        <v>13026.51</v>
      </c>
      <c r="AP2674" s="15">
        <v>13644.44</v>
      </c>
      <c r="AQ2674" s="15">
        <v>14291.6</v>
      </c>
      <c r="AR2674" s="15">
        <v>14969.35</v>
      </c>
      <c r="AS2674" s="15">
        <v>14679.12</v>
      </c>
      <c r="AT2674" s="15">
        <v>14360.71</v>
      </c>
      <c r="AU2674" s="15">
        <v>14028.41</v>
      </c>
      <c r="AV2674" s="15">
        <v>13681.88</v>
      </c>
      <c r="AW2674" s="15">
        <v>13320.87</v>
      </c>
      <c r="AX2674" s="15">
        <v>12945.25</v>
      </c>
      <c r="AY2674" s="15">
        <v>12555</v>
      </c>
      <c r="AZ2674" s="15">
        <v>12150.21</v>
      </c>
      <c r="BA2674" s="15">
        <v>11731.1</v>
      </c>
      <c r="BB2674" s="15">
        <v>11298.14</v>
      </c>
      <c r="BC2674" s="15">
        <v>10852.16</v>
      </c>
      <c r="BD2674" s="15">
        <v>10394.56</v>
      </c>
      <c r="BE2674" s="15">
        <v>9927.52</v>
      </c>
      <c r="BF2674" s="15">
        <v>9454.1299999999992</v>
      </c>
      <c r="BG2674" s="15">
        <v>8978.49</v>
      </c>
      <c r="BH2674" s="15">
        <v>8505.7800000000007</v>
      </c>
      <c r="BI2674" s="15">
        <v>8042.27</v>
      </c>
      <c r="BJ2674" s="15">
        <v>7595.49</v>
      </c>
      <c r="BK2674" s="15">
        <v>7174.4</v>
      </c>
      <c r="BL2674" s="15">
        <v>6789.73</v>
      </c>
      <c r="BM2674" s="15">
        <v>6454.52</v>
      </c>
      <c r="BN2674" s="15">
        <v>6129.09</v>
      </c>
      <c r="BO2674" s="15">
        <v>5812.96</v>
      </c>
      <c r="BP2674" s="15">
        <v>5506</v>
      </c>
      <c r="BQ2674" s="15">
        <v>5207.9399999999996</v>
      </c>
      <c r="BR2674" s="15">
        <v>4918.38</v>
      </c>
      <c r="BS2674" s="15">
        <v>4636.78</v>
      </c>
      <c r="BT2674" s="15">
        <v>4362.43</v>
      </c>
      <c r="BU2674" s="15">
        <v>4094.38</v>
      </c>
      <c r="BV2674" s="15">
        <v>3831.33</v>
      </c>
      <c r="BW2674" s="15">
        <v>3571.54</v>
      </c>
      <c r="BX2674" s="15">
        <v>3312.81</v>
      </c>
      <c r="BY2674" s="15">
        <v>3052.79</v>
      </c>
      <c r="BZ2674" s="15">
        <v>2788.76</v>
      </c>
      <c r="CA2674" s="15">
        <v>2517.1</v>
      </c>
      <c r="CB2674" s="15">
        <v>2232.39</v>
      </c>
      <c r="CC2674" s="15">
        <v>1926.1</v>
      </c>
      <c r="CD2674" s="15">
        <v>1584.14</v>
      </c>
      <c r="CE2674" s="15">
        <v>1182.6500000000001</v>
      </c>
      <c r="CF2674" s="15">
        <v>679.85</v>
      </c>
      <c r="CG2674" s="15">
        <v>0</v>
      </c>
      <c r="CH2674" s="15">
        <v>0</v>
      </c>
      <c r="CI2674" s="15">
        <v>0</v>
      </c>
      <c r="CJ2674" s="15">
        <v>0</v>
      </c>
      <c r="CK2674" s="15">
        <v>0</v>
      </c>
      <c r="CL2674" s="15">
        <v>0</v>
      </c>
      <c r="CM2674" s="15">
        <v>0</v>
      </c>
      <c r="CN2674" s="15">
        <v>0</v>
      </c>
      <c r="CO2674" s="15">
        <v>0</v>
      </c>
      <c r="CP2674" s="15">
        <v>0</v>
      </c>
      <c r="CQ2674" s="15">
        <v>0</v>
      </c>
      <c r="CR2674" s="15">
        <v>0</v>
      </c>
      <c r="CS2674" s="15">
        <v>0</v>
      </c>
      <c r="CT2674" s="15">
        <v>0</v>
      </c>
      <c r="CU2674" s="15">
        <v>0</v>
      </c>
      <c r="CV2674" s="15">
        <v>0</v>
      </c>
      <c r="CW2674" s="15">
        <v>0</v>
      </c>
      <c r="CX2674" s="15">
        <v>0</v>
      </c>
      <c r="CY2674" s="15">
        <v>0</v>
      </c>
      <c r="CZ2674" s="15">
        <v>0</v>
      </c>
      <c r="DA2674" s="15">
        <v>0</v>
      </c>
      <c r="DB2674" s="15">
        <v>0</v>
      </c>
      <c r="DC2674" s="11">
        <v>0</v>
      </c>
    </row>
    <row r="2675" spans="1:107" ht="14.25" customHeight="1">
      <c r="A2675" s="7">
        <v>22</v>
      </c>
      <c r="B2675" s="15">
        <v>242.85</v>
      </c>
      <c r="C2675" s="15">
        <v>508.42</v>
      </c>
      <c r="D2675" s="15">
        <v>789.34</v>
      </c>
      <c r="E2675" s="15">
        <v>1097.99</v>
      </c>
      <c r="F2675" s="15">
        <v>1430.14</v>
      </c>
      <c r="G2675" s="15">
        <v>1781.18</v>
      </c>
      <c r="H2675" s="15">
        <v>2152.11</v>
      </c>
      <c r="I2675" s="15">
        <v>2543.96</v>
      </c>
      <c r="J2675" s="15">
        <v>2957.81</v>
      </c>
      <c r="K2675" s="15">
        <v>3394.79</v>
      </c>
      <c r="L2675" s="15">
        <v>3555.71</v>
      </c>
      <c r="M2675" s="15">
        <v>3724.29</v>
      </c>
      <c r="N2675" s="15">
        <v>3900.89</v>
      </c>
      <c r="O2675" s="15">
        <v>4085.89</v>
      </c>
      <c r="P2675" s="15">
        <v>4279.71</v>
      </c>
      <c r="Q2675" s="15">
        <v>4482.7700000000004</v>
      </c>
      <c r="R2675" s="15">
        <v>4695.5200000000004</v>
      </c>
      <c r="S2675" s="15">
        <v>4918.4399999999996</v>
      </c>
      <c r="T2675" s="15">
        <v>5152.0200000000004</v>
      </c>
      <c r="U2675" s="15">
        <v>5396.68</v>
      </c>
      <c r="V2675" s="15">
        <v>5652.96</v>
      </c>
      <c r="W2675" s="15">
        <v>5921.4</v>
      </c>
      <c r="X2675" s="15">
        <v>6202.58</v>
      </c>
      <c r="Y2675" s="15">
        <v>6497.11</v>
      </c>
      <c r="Z2675" s="15">
        <v>6805.61</v>
      </c>
      <c r="AA2675" s="15">
        <v>7128.75</v>
      </c>
      <c r="AB2675" s="15">
        <v>7467.22</v>
      </c>
      <c r="AC2675" s="15">
        <v>7821.75</v>
      </c>
      <c r="AD2675" s="15">
        <v>8193.11</v>
      </c>
      <c r="AE2675" s="15">
        <v>8582.07</v>
      </c>
      <c r="AF2675" s="15">
        <v>8989.48</v>
      </c>
      <c r="AG2675" s="15">
        <v>9416.2099999999991</v>
      </c>
      <c r="AH2675" s="15">
        <v>9863.18</v>
      </c>
      <c r="AI2675" s="15">
        <v>10331.32</v>
      </c>
      <c r="AJ2675" s="15">
        <v>10821.66</v>
      </c>
      <c r="AK2675" s="15">
        <v>11335.23</v>
      </c>
      <c r="AL2675" s="15">
        <v>11873.12</v>
      </c>
      <c r="AM2675" s="15">
        <v>12436.48</v>
      </c>
      <c r="AN2675" s="15">
        <v>13026.51</v>
      </c>
      <c r="AO2675" s="15">
        <v>13644.44</v>
      </c>
      <c r="AP2675" s="15">
        <v>14291.6</v>
      </c>
      <c r="AQ2675" s="15">
        <v>14969.35</v>
      </c>
      <c r="AR2675" s="15">
        <v>14679.12</v>
      </c>
      <c r="AS2675" s="15">
        <v>14360.71</v>
      </c>
      <c r="AT2675" s="15">
        <v>14028.41</v>
      </c>
      <c r="AU2675" s="15">
        <v>13681.88</v>
      </c>
      <c r="AV2675" s="15">
        <v>13320.87</v>
      </c>
      <c r="AW2675" s="15">
        <v>12945.25</v>
      </c>
      <c r="AX2675" s="15">
        <v>12555</v>
      </c>
      <c r="AY2675" s="15">
        <v>12150.21</v>
      </c>
      <c r="AZ2675" s="15">
        <v>11731.1</v>
      </c>
      <c r="BA2675" s="15">
        <v>11298.14</v>
      </c>
      <c r="BB2675" s="15">
        <v>10852.16</v>
      </c>
      <c r="BC2675" s="15">
        <v>10394.56</v>
      </c>
      <c r="BD2675" s="15">
        <v>9927.52</v>
      </c>
      <c r="BE2675" s="15">
        <v>9454.1299999999992</v>
      </c>
      <c r="BF2675" s="15">
        <v>8978.49</v>
      </c>
      <c r="BG2675" s="15">
        <v>8505.7800000000007</v>
      </c>
      <c r="BH2675" s="15">
        <v>8042.27</v>
      </c>
      <c r="BI2675" s="15">
        <v>7595.49</v>
      </c>
      <c r="BJ2675" s="15">
        <v>7174.4</v>
      </c>
      <c r="BK2675" s="15">
        <v>6789.73</v>
      </c>
      <c r="BL2675" s="15">
        <v>6454.52</v>
      </c>
      <c r="BM2675" s="15">
        <v>6129.09</v>
      </c>
      <c r="BN2675" s="15">
        <v>5812.96</v>
      </c>
      <c r="BO2675" s="15">
        <v>5506</v>
      </c>
      <c r="BP2675" s="15">
        <v>5207.9399999999996</v>
      </c>
      <c r="BQ2675" s="15">
        <v>4918.38</v>
      </c>
      <c r="BR2675" s="15">
        <v>4636.78</v>
      </c>
      <c r="BS2675" s="15">
        <v>4362.43</v>
      </c>
      <c r="BT2675" s="15">
        <v>4094.38</v>
      </c>
      <c r="BU2675" s="15">
        <v>3831.33</v>
      </c>
      <c r="BV2675" s="15">
        <v>3571.54</v>
      </c>
      <c r="BW2675" s="15">
        <v>3312.81</v>
      </c>
      <c r="BX2675" s="15">
        <v>3052.79</v>
      </c>
      <c r="BY2675" s="15">
        <v>2788.76</v>
      </c>
      <c r="BZ2675" s="15">
        <v>2517.1</v>
      </c>
      <c r="CA2675" s="15">
        <v>2232.39</v>
      </c>
      <c r="CB2675" s="15">
        <v>1926.1</v>
      </c>
      <c r="CC2675" s="15">
        <v>1584.14</v>
      </c>
      <c r="CD2675" s="15">
        <v>1182.6500000000001</v>
      </c>
      <c r="CE2675" s="15">
        <v>679.85</v>
      </c>
      <c r="CF2675" s="15">
        <v>0</v>
      </c>
      <c r="CG2675" s="15">
        <v>0</v>
      </c>
      <c r="CH2675" s="15">
        <v>0</v>
      </c>
      <c r="CI2675" s="15">
        <v>0</v>
      </c>
      <c r="CJ2675" s="15">
        <v>0</v>
      </c>
      <c r="CK2675" s="15">
        <v>0</v>
      </c>
      <c r="CL2675" s="15">
        <v>0</v>
      </c>
      <c r="CM2675" s="15">
        <v>0</v>
      </c>
      <c r="CN2675" s="15">
        <v>0</v>
      </c>
      <c r="CO2675" s="15">
        <v>0</v>
      </c>
      <c r="CP2675" s="15">
        <v>0</v>
      </c>
      <c r="CQ2675" s="15">
        <v>0</v>
      </c>
      <c r="CR2675" s="15">
        <v>0</v>
      </c>
      <c r="CS2675" s="15">
        <v>0</v>
      </c>
      <c r="CT2675" s="15">
        <v>0</v>
      </c>
      <c r="CU2675" s="15">
        <v>0</v>
      </c>
      <c r="CV2675" s="15">
        <v>0</v>
      </c>
      <c r="CW2675" s="15">
        <v>0</v>
      </c>
      <c r="CX2675" s="15">
        <v>0</v>
      </c>
      <c r="CY2675" s="15">
        <v>0</v>
      </c>
      <c r="CZ2675" s="15">
        <v>0</v>
      </c>
      <c r="DA2675" s="15">
        <v>0</v>
      </c>
      <c r="DB2675" s="15">
        <v>0</v>
      </c>
      <c r="DC2675" s="11">
        <v>0</v>
      </c>
    </row>
    <row r="2676" spans="1:107" ht="14.25" customHeight="1">
      <c r="A2676" s="7">
        <v>23</v>
      </c>
      <c r="B2676" s="15">
        <v>254.39</v>
      </c>
      <c r="C2676" s="15">
        <v>532.58000000000004</v>
      </c>
      <c r="D2676" s="15">
        <v>826.84</v>
      </c>
      <c r="E2676" s="15">
        <v>1150.1600000000001</v>
      </c>
      <c r="F2676" s="15">
        <v>1498.08</v>
      </c>
      <c r="G2676" s="15">
        <v>1865.8</v>
      </c>
      <c r="H2676" s="15">
        <v>2254.36</v>
      </c>
      <c r="I2676" s="15">
        <v>2664.82</v>
      </c>
      <c r="J2676" s="15">
        <v>3098.32</v>
      </c>
      <c r="K2676" s="15">
        <v>3556.05</v>
      </c>
      <c r="L2676" s="15">
        <v>3724.6</v>
      </c>
      <c r="M2676" s="15">
        <v>3901.17</v>
      </c>
      <c r="N2676" s="15">
        <v>4086.14</v>
      </c>
      <c r="O2676" s="15">
        <v>4279.92</v>
      </c>
      <c r="P2676" s="15">
        <v>4482.9399999999996</v>
      </c>
      <c r="Q2676" s="15">
        <v>4695.6400000000003</v>
      </c>
      <c r="R2676" s="15">
        <v>4918.5</v>
      </c>
      <c r="S2676" s="15">
        <v>5152.0200000000004</v>
      </c>
      <c r="T2676" s="15">
        <v>5396.68</v>
      </c>
      <c r="U2676" s="15">
        <v>5652.96</v>
      </c>
      <c r="V2676" s="15">
        <v>5921.4</v>
      </c>
      <c r="W2676" s="15">
        <v>6202.58</v>
      </c>
      <c r="X2676" s="15">
        <v>6497.11</v>
      </c>
      <c r="Y2676" s="15">
        <v>6805.61</v>
      </c>
      <c r="Z2676" s="15">
        <v>7128.75</v>
      </c>
      <c r="AA2676" s="15">
        <v>7467.22</v>
      </c>
      <c r="AB2676" s="15">
        <v>7821.75</v>
      </c>
      <c r="AC2676" s="15">
        <v>8193.11</v>
      </c>
      <c r="AD2676" s="15">
        <v>8582.07</v>
      </c>
      <c r="AE2676" s="15">
        <v>8989.48</v>
      </c>
      <c r="AF2676" s="15">
        <v>9416.2099999999991</v>
      </c>
      <c r="AG2676" s="15">
        <v>9863.18</v>
      </c>
      <c r="AH2676" s="15">
        <v>10331.32</v>
      </c>
      <c r="AI2676" s="15">
        <v>10821.66</v>
      </c>
      <c r="AJ2676" s="15">
        <v>11335.23</v>
      </c>
      <c r="AK2676" s="15">
        <v>11873.12</v>
      </c>
      <c r="AL2676" s="15">
        <v>12436.48</v>
      </c>
      <c r="AM2676" s="15">
        <v>13026.51</v>
      </c>
      <c r="AN2676" s="15">
        <v>13644.44</v>
      </c>
      <c r="AO2676" s="15">
        <v>14291.6</v>
      </c>
      <c r="AP2676" s="15">
        <v>14969.35</v>
      </c>
      <c r="AQ2676" s="15">
        <v>14679.12</v>
      </c>
      <c r="AR2676" s="15">
        <v>14360.71</v>
      </c>
      <c r="AS2676" s="15">
        <v>14028.41</v>
      </c>
      <c r="AT2676" s="15">
        <v>13681.88</v>
      </c>
      <c r="AU2676" s="15">
        <v>13320.87</v>
      </c>
      <c r="AV2676" s="15">
        <v>12945.25</v>
      </c>
      <c r="AW2676" s="15">
        <v>12555</v>
      </c>
      <c r="AX2676" s="15">
        <v>12150.21</v>
      </c>
      <c r="AY2676" s="15">
        <v>11731.1</v>
      </c>
      <c r="AZ2676" s="15">
        <v>11298.14</v>
      </c>
      <c r="BA2676" s="15">
        <v>10852.16</v>
      </c>
      <c r="BB2676" s="15">
        <v>10394.56</v>
      </c>
      <c r="BC2676" s="15">
        <v>9927.52</v>
      </c>
      <c r="BD2676" s="15">
        <v>9454.1299999999992</v>
      </c>
      <c r="BE2676" s="15">
        <v>8978.49</v>
      </c>
      <c r="BF2676" s="15">
        <v>8505.7800000000007</v>
      </c>
      <c r="BG2676" s="15">
        <v>8042.27</v>
      </c>
      <c r="BH2676" s="15">
        <v>7595.49</v>
      </c>
      <c r="BI2676" s="15">
        <v>7174.4</v>
      </c>
      <c r="BJ2676" s="15">
        <v>6789.73</v>
      </c>
      <c r="BK2676" s="15">
        <v>6454.52</v>
      </c>
      <c r="BL2676" s="15">
        <v>6129.09</v>
      </c>
      <c r="BM2676" s="15">
        <v>5812.96</v>
      </c>
      <c r="BN2676" s="15">
        <v>5506</v>
      </c>
      <c r="BO2676" s="15">
        <v>5207.9399999999996</v>
      </c>
      <c r="BP2676" s="15">
        <v>4918.38</v>
      </c>
      <c r="BQ2676" s="15">
        <v>4636.78</v>
      </c>
      <c r="BR2676" s="15">
        <v>4362.43</v>
      </c>
      <c r="BS2676" s="15">
        <v>4094.38</v>
      </c>
      <c r="BT2676" s="15">
        <v>3831.33</v>
      </c>
      <c r="BU2676" s="15">
        <v>3571.54</v>
      </c>
      <c r="BV2676" s="15">
        <v>3312.81</v>
      </c>
      <c r="BW2676" s="15">
        <v>3052.79</v>
      </c>
      <c r="BX2676" s="15">
        <v>2788.76</v>
      </c>
      <c r="BY2676" s="15">
        <v>2517.1</v>
      </c>
      <c r="BZ2676" s="15">
        <v>2232.39</v>
      </c>
      <c r="CA2676" s="15">
        <v>1926.1</v>
      </c>
      <c r="CB2676" s="15">
        <v>1584.14</v>
      </c>
      <c r="CC2676" s="15">
        <v>1182.6500000000001</v>
      </c>
      <c r="CD2676" s="15">
        <v>679.85</v>
      </c>
      <c r="CE2676" s="15">
        <v>0</v>
      </c>
      <c r="CF2676" s="15">
        <v>0</v>
      </c>
      <c r="CG2676" s="15">
        <v>0</v>
      </c>
      <c r="CH2676" s="15">
        <v>0</v>
      </c>
      <c r="CI2676" s="15">
        <v>0</v>
      </c>
      <c r="CJ2676" s="15">
        <v>0</v>
      </c>
      <c r="CK2676" s="15">
        <v>0</v>
      </c>
      <c r="CL2676" s="15">
        <v>0</v>
      </c>
      <c r="CM2676" s="15">
        <v>0</v>
      </c>
      <c r="CN2676" s="15">
        <v>0</v>
      </c>
      <c r="CO2676" s="15">
        <v>0</v>
      </c>
      <c r="CP2676" s="15">
        <v>0</v>
      </c>
      <c r="CQ2676" s="15">
        <v>0</v>
      </c>
      <c r="CR2676" s="15">
        <v>0</v>
      </c>
      <c r="CS2676" s="15">
        <v>0</v>
      </c>
      <c r="CT2676" s="15">
        <v>0</v>
      </c>
      <c r="CU2676" s="15">
        <v>0</v>
      </c>
      <c r="CV2676" s="15">
        <v>0</v>
      </c>
      <c r="CW2676" s="15">
        <v>0</v>
      </c>
      <c r="CX2676" s="15">
        <v>0</v>
      </c>
      <c r="CY2676" s="15">
        <v>0</v>
      </c>
      <c r="CZ2676" s="15">
        <v>0</v>
      </c>
      <c r="DA2676" s="15">
        <v>0</v>
      </c>
      <c r="DB2676" s="15">
        <v>0</v>
      </c>
      <c r="DC2676" s="11">
        <v>0</v>
      </c>
    </row>
    <row r="2677" spans="1:107" ht="14.25" customHeight="1">
      <c r="A2677" s="7">
        <v>24</v>
      </c>
      <c r="B2677" s="15">
        <v>266.48</v>
      </c>
      <c r="C2677" s="15">
        <v>557.88</v>
      </c>
      <c r="D2677" s="15">
        <v>866.12</v>
      </c>
      <c r="E2677" s="15">
        <v>1204.81</v>
      </c>
      <c r="F2677" s="15">
        <v>1569.26</v>
      </c>
      <c r="G2677" s="15">
        <v>1954.45</v>
      </c>
      <c r="H2677" s="15">
        <v>2361.46</v>
      </c>
      <c r="I2677" s="15">
        <v>2791.41</v>
      </c>
      <c r="J2677" s="15">
        <v>3245.5</v>
      </c>
      <c r="K2677" s="15">
        <v>3724.96</v>
      </c>
      <c r="L2677" s="15">
        <v>3901.51</v>
      </c>
      <c r="M2677" s="15">
        <v>4086.45</v>
      </c>
      <c r="N2677" s="15">
        <v>4280.1899999999996</v>
      </c>
      <c r="O2677" s="15">
        <v>4483.16</v>
      </c>
      <c r="P2677" s="15">
        <v>4695.8</v>
      </c>
      <c r="Q2677" s="15">
        <v>4918.6000000000004</v>
      </c>
      <c r="R2677" s="15">
        <v>5152.05</v>
      </c>
      <c r="S2677" s="15">
        <v>5396.68</v>
      </c>
      <c r="T2677" s="15">
        <v>5652.96</v>
      </c>
      <c r="U2677" s="15">
        <v>5921.4</v>
      </c>
      <c r="V2677" s="15">
        <v>6202.58</v>
      </c>
      <c r="W2677" s="15">
        <v>6497.11</v>
      </c>
      <c r="X2677" s="15">
        <v>6805.61</v>
      </c>
      <c r="Y2677" s="15">
        <v>7128.75</v>
      </c>
      <c r="Z2677" s="15">
        <v>7467.22</v>
      </c>
      <c r="AA2677" s="15">
        <v>7821.75</v>
      </c>
      <c r="AB2677" s="15">
        <v>8193.11</v>
      </c>
      <c r="AC2677" s="15">
        <v>8582.07</v>
      </c>
      <c r="AD2677" s="15">
        <v>8989.48</v>
      </c>
      <c r="AE2677" s="15">
        <v>9416.2099999999991</v>
      </c>
      <c r="AF2677" s="15">
        <v>9863.18</v>
      </c>
      <c r="AG2677" s="15">
        <v>10331.32</v>
      </c>
      <c r="AH2677" s="15">
        <v>10821.66</v>
      </c>
      <c r="AI2677" s="15">
        <v>11335.23</v>
      </c>
      <c r="AJ2677" s="15">
        <v>11873.12</v>
      </c>
      <c r="AK2677" s="15">
        <v>12436.48</v>
      </c>
      <c r="AL2677" s="15">
        <v>13026.51</v>
      </c>
      <c r="AM2677" s="15">
        <v>13644.44</v>
      </c>
      <c r="AN2677" s="15">
        <v>14291.6</v>
      </c>
      <c r="AO2677" s="15">
        <v>14969.35</v>
      </c>
      <c r="AP2677" s="15">
        <v>14679.12</v>
      </c>
      <c r="AQ2677" s="15">
        <v>14360.71</v>
      </c>
      <c r="AR2677" s="15">
        <v>14028.41</v>
      </c>
      <c r="AS2677" s="15">
        <v>13681.88</v>
      </c>
      <c r="AT2677" s="15">
        <v>13320.87</v>
      </c>
      <c r="AU2677" s="15">
        <v>12945.25</v>
      </c>
      <c r="AV2677" s="15">
        <v>12555</v>
      </c>
      <c r="AW2677" s="15">
        <v>12150.21</v>
      </c>
      <c r="AX2677" s="15">
        <v>11731.1</v>
      </c>
      <c r="AY2677" s="15">
        <v>11298.14</v>
      </c>
      <c r="AZ2677" s="15">
        <v>10852.16</v>
      </c>
      <c r="BA2677" s="15">
        <v>10394.56</v>
      </c>
      <c r="BB2677" s="15">
        <v>9927.52</v>
      </c>
      <c r="BC2677" s="15">
        <v>9454.1299999999992</v>
      </c>
      <c r="BD2677" s="15">
        <v>8978.49</v>
      </c>
      <c r="BE2677" s="15">
        <v>8505.7800000000007</v>
      </c>
      <c r="BF2677" s="15">
        <v>8042.27</v>
      </c>
      <c r="BG2677" s="15">
        <v>7595.49</v>
      </c>
      <c r="BH2677" s="15">
        <v>7174.4</v>
      </c>
      <c r="BI2677" s="15">
        <v>6789.73</v>
      </c>
      <c r="BJ2677" s="15">
        <v>6454.52</v>
      </c>
      <c r="BK2677" s="15">
        <v>6129.09</v>
      </c>
      <c r="BL2677" s="15">
        <v>5812.96</v>
      </c>
      <c r="BM2677" s="15">
        <v>5506</v>
      </c>
      <c r="BN2677" s="15">
        <v>5207.9399999999996</v>
      </c>
      <c r="BO2677" s="15">
        <v>4918.38</v>
      </c>
      <c r="BP2677" s="15">
        <v>4636.78</v>
      </c>
      <c r="BQ2677" s="15">
        <v>4362.43</v>
      </c>
      <c r="BR2677" s="15">
        <v>4094.38</v>
      </c>
      <c r="BS2677" s="15">
        <v>3831.33</v>
      </c>
      <c r="BT2677" s="15">
        <v>3571.54</v>
      </c>
      <c r="BU2677" s="15">
        <v>3312.81</v>
      </c>
      <c r="BV2677" s="15">
        <v>3052.79</v>
      </c>
      <c r="BW2677" s="15">
        <v>2788.76</v>
      </c>
      <c r="BX2677" s="15">
        <v>2517.1</v>
      </c>
      <c r="BY2677" s="15">
        <v>2232.39</v>
      </c>
      <c r="BZ2677" s="15">
        <v>1926.1</v>
      </c>
      <c r="CA2677" s="15">
        <v>1584.14</v>
      </c>
      <c r="CB2677" s="15">
        <v>1182.6500000000001</v>
      </c>
      <c r="CC2677" s="15">
        <v>679.85</v>
      </c>
      <c r="CD2677" s="15">
        <v>0</v>
      </c>
      <c r="CE2677" s="15">
        <v>0</v>
      </c>
      <c r="CF2677" s="15">
        <v>0</v>
      </c>
      <c r="CG2677" s="15">
        <v>0</v>
      </c>
      <c r="CH2677" s="15">
        <v>0</v>
      </c>
      <c r="CI2677" s="15">
        <v>0</v>
      </c>
      <c r="CJ2677" s="15">
        <v>0</v>
      </c>
      <c r="CK2677" s="15">
        <v>0</v>
      </c>
      <c r="CL2677" s="15">
        <v>0</v>
      </c>
      <c r="CM2677" s="15">
        <v>0</v>
      </c>
      <c r="CN2677" s="15">
        <v>0</v>
      </c>
      <c r="CO2677" s="15">
        <v>0</v>
      </c>
      <c r="CP2677" s="15">
        <v>0</v>
      </c>
      <c r="CQ2677" s="15">
        <v>0</v>
      </c>
      <c r="CR2677" s="15">
        <v>0</v>
      </c>
      <c r="CS2677" s="15">
        <v>0</v>
      </c>
      <c r="CT2677" s="15">
        <v>0</v>
      </c>
      <c r="CU2677" s="15">
        <v>0</v>
      </c>
      <c r="CV2677" s="15">
        <v>0</v>
      </c>
      <c r="CW2677" s="15">
        <v>0</v>
      </c>
      <c r="CX2677" s="15">
        <v>0</v>
      </c>
      <c r="CY2677" s="15">
        <v>0</v>
      </c>
      <c r="CZ2677" s="15">
        <v>0</v>
      </c>
      <c r="DA2677" s="15">
        <v>0</v>
      </c>
      <c r="DB2677" s="15">
        <v>0</v>
      </c>
      <c r="DC2677" s="11">
        <v>0</v>
      </c>
    </row>
    <row r="2678" spans="1:107" ht="14.25" customHeight="1">
      <c r="A2678" s="7">
        <v>25</v>
      </c>
      <c r="B2678" s="15">
        <v>279.14</v>
      </c>
      <c r="C2678" s="15">
        <v>584.39</v>
      </c>
      <c r="D2678" s="15">
        <v>907.28</v>
      </c>
      <c r="E2678" s="15">
        <v>1262.05</v>
      </c>
      <c r="F2678" s="15">
        <v>1643.82</v>
      </c>
      <c r="G2678" s="15">
        <v>2047.31</v>
      </c>
      <c r="H2678" s="15">
        <v>2473.65</v>
      </c>
      <c r="I2678" s="15">
        <v>2924.02</v>
      </c>
      <c r="J2678" s="15">
        <v>3399.67</v>
      </c>
      <c r="K2678" s="15">
        <v>3901.9</v>
      </c>
      <c r="L2678" s="15">
        <v>4086.81</v>
      </c>
      <c r="M2678" s="15">
        <v>4280.51</v>
      </c>
      <c r="N2678" s="15">
        <v>4483.43</v>
      </c>
      <c r="O2678" s="15">
        <v>4696.03</v>
      </c>
      <c r="P2678" s="15">
        <v>4918.76</v>
      </c>
      <c r="Q2678" s="15">
        <v>5152.1400000000003</v>
      </c>
      <c r="R2678" s="15">
        <v>5396.69</v>
      </c>
      <c r="S2678" s="15">
        <v>5652.96</v>
      </c>
      <c r="T2678" s="15">
        <v>5921.4</v>
      </c>
      <c r="U2678" s="15">
        <v>6202.58</v>
      </c>
      <c r="V2678" s="15">
        <v>6497.11</v>
      </c>
      <c r="W2678" s="15">
        <v>6805.61</v>
      </c>
      <c r="X2678" s="15">
        <v>7128.75</v>
      </c>
      <c r="Y2678" s="15">
        <v>7467.22</v>
      </c>
      <c r="Z2678" s="15">
        <v>7821.75</v>
      </c>
      <c r="AA2678" s="15">
        <v>8193.11</v>
      </c>
      <c r="AB2678" s="15">
        <v>8582.07</v>
      </c>
      <c r="AC2678" s="15">
        <v>8989.48</v>
      </c>
      <c r="AD2678" s="15">
        <v>9416.2099999999991</v>
      </c>
      <c r="AE2678" s="15">
        <v>9863.18</v>
      </c>
      <c r="AF2678" s="15">
        <v>10331.32</v>
      </c>
      <c r="AG2678" s="15">
        <v>10821.66</v>
      </c>
      <c r="AH2678" s="15">
        <v>11335.23</v>
      </c>
      <c r="AI2678" s="15">
        <v>11873.12</v>
      </c>
      <c r="AJ2678" s="15">
        <v>12436.48</v>
      </c>
      <c r="AK2678" s="15">
        <v>13026.51</v>
      </c>
      <c r="AL2678" s="15">
        <v>13644.44</v>
      </c>
      <c r="AM2678" s="15">
        <v>14291.6</v>
      </c>
      <c r="AN2678" s="15">
        <v>14969.35</v>
      </c>
      <c r="AO2678" s="15">
        <v>14679.12</v>
      </c>
      <c r="AP2678" s="15">
        <v>14360.71</v>
      </c>
      <c r="AQ2678" s="15">
        <v>14028.41</v>
      </c>
      <c r="AR2678" s="15">
        <v>13681.88</v>
      </c>
      <c r="AS2678" s="15">
        <v>13320.87</v>
      </c>
      <c r="AT2678" s="15">
        <v>12945.25</v>
      </c>
      <c r="AU2678" s="15">
        <v>12555</v>
      </c>
      <c r="AV2678" s="15">
        <v>12150.21</v>
      </c>
      <c r="AW2678" s="15">
        <v>11731.1</v>
      </c>
      <c r="AX2678" s="15">
        <v>11298.14</v>
      </c>
      <c r="AY2678" s="15">
        <v>10852.16</v>
      </c>
      <c r="AZ2678" s="15">
        <v>10394.56</v>
      </c>
      <c r="BA2678" s="15">
        <v>9927.52</v>
      </c>
      <c r="BB2678" s="15">
        <v>9454.1299999999992</v>
      </c>
      <c r="BC2678" s="15">
        <v>8978.49</v>
      </c>
      <c r="BD2678" s="15">
        <v>8505.7800000000007</v>
      </c>
      <c r="BE2678" s="15">
        <v>8042.27</v>
      </c>
      <c r="BF2678" s="15">
        <v>7595.49</v>
      </c>
      <c r="BG2678" s="15">
        <v>7174.4</v>
      </c>
      <c r="BH2678" s="15">
        <v>6789.73</v>
      </c>
      <c r="BI2678" s="15">
        <v>6454.52</v>
      </c>
      <c r="BJ2678" s="15">
        <v>6129.09</v>
      </c>
      <c r="BK2678" s="15">
        <v>5812.96</v>
      </c>
      <c r="BL2678" s="15">
        <v>5506</v>
      </c>
      <c r="BM2678" s="15">
        <v>5207.9399999999996</v>
      </c>
      <c r="BN2678" s="15">
        <v>4918.38</v>
      </c>
      <c r="BO2678" s="15">
        <v>4636.78</v>
      </c>
      <c r="BP2678" s="15">
        <v>4362.43</v>
      </c>
      <c r="BQ2678" s="15">
        <v>4094.38</v>
      </c>
      <c r="BR2678" s="15">
        <v>3831.33</v>
      </c>
      <c r="BS2678" s="15">
        <v>3571.54</v>
      </c>
      <c r="BT2678" s="15">
        <v>3312.81</v>
      </c>
      <c r="BU2678" s="15">
        <v>3052.79</v>
      </c>
      <c r="BV2678" s="15">
        <v>2788.76</v>
      </c>
      <c r="BW2678" s="15">
        <v>2517.1</v>
      </c>
      <c r="BX2678" s="15">
        <v>2232.39</v>
      </c>
      <c r="BY2678" s="15">
        <v>1926.1</v>
      </c>
      <c r="BZ2678" s="15">
        <v>1584.14</v>
      </c>
      <c r="CA2678" s="15">
        <v>1182.6500000000001</v>
      </c>
      <c r="CB2678" s="15">
        <v>679.85</v>
      </c>
      <c r="CC2678" s="15">
        <v>0</v>
      </c>
      <c r="CD2678" s="15">
        <v>0</v>
      </c>
      <c r="CE2678" s="15">
        <v>0</v>
      </c>
      <c r="CF2678" s="15">
        <v>0</v>
      </c>
      <c r="CG2678" s="15">
        <v>0</v>
      </c>
      <c r="CH2678" s="15">
        <v>0</v>
      </c>
      <c r="CI2678" s="15">
        <v>0</v>
      </c>
      <c r="CJ2678" s="15">
        <v>0</v>
      </c>
      <c r="CK2678" s="15">
        <v>0</v>
      </c>
      <c r="CL2678" s="15">
        <v>0</v>
      </c>
      <c r="CM2678" s="15">
        <v>0</v>
      </c>
      <c r="CN2678" s="15">
        <v>0</v>
      </c>
      <c r="CO2678" s="15">
        <v>0</v>
      </c>
      <c r="CP2678" s="15">
        <v>0</v>
      </c>
      <c r="CQ2678" s="15">
        <v>0</v>
      </c>
      <c r="CR2678" s="15">
        <v>0</v>
      </c>
      <c r="CS2678" s="15">
        <v>0</v>
      </c>
      <c r="CT2678" s="15">
        <v>0</v>
      </c>
      <c r="CU2678" s="15">
        <v>0</v>
      </c>
      <c r="CV2678" s="15">
        <v>0</v>
      </c>
      <c r="CW2678" s="15">
        <v>0</v>
      </c>
      <c r="CX2678" s="15">
        <v>0</v>
      </c>
      <c r="CY2678" s="15">
        <v>0</v>
      </c>
      <c r="CZ2678" s="15">
        <v>0</v>
      </c>
      <c r="DA2678" s="15">
        <v>0</v>
      </c>
      <c r="DB2678" s="15">
        <v>0</v>
      </c>
      <c r="DC2678" s="11">
        <v>0</v>
      </c>
    </row>
    <row r="2679" spans="1:107" ht="14.25" customHeight="1">
      <c r="A2679" s="7">
        <v>26</v>
      </c>
      <c r="B2679" s="15">
        <v>292.39999999999998</v>
      </c>
      <c r="C2679" s="15">
        <v>612.16</v>
      </c>
      <c r="D2679" s="15">
        <v>950.39</v>
      </c>
      <c r="E2679" s="15">
        <v>1322.03</v>
      </c>
      <c r="F2679" s="15">
        <v>1721.93</v>
      </c>
      <c r="G2679" s="15">
        <v>2144.59</v>
      </c>
      <c r="H2679" s="15">
        <v>2591.19</v>
      </c>
      <c r="I2679" s="15">
        <v>3062.95</v>
      </c>
      <c r="J2679" s="15">
        <v>3561.18</v>
      </c>
      <c r="K2679" s="15">
        <v>4087.25</v>
      </c>
      <c r="L2679" s="15">
        <v>4280.92</v>
      </c>
      <c r="M2679" s="15">
        <v>4483.8</v>
      </c>
      <c r="N2679" s="15">
        <v>4696.34</v>
      </c>
      <c r="O2679" s="15">
        <v>4919.01</v>
      </c>
      <c r="P2679" s="15">
        <v>5152.32</v>
      </c>
      <c r="Q2679" s="15">
        <v>5396.78</v>
      </c>
      <c r="R2679" s="15">
        <v>5652.96</v>
      </c>
      <c r="S2679" s="15">
        <v>5921.4</v>
      </c>
      <c r="T2679" s="15">
        <v>6202.58</v>
      </c>
      <c r="U2679" s="15">
        <v>6497.11</v>
      </c>
      <c r="V2679" s="15">
        <v>6805.61</v>
      </c>
      <c r="W2679" s="15">
        <v>7128.75</v>
      </c>
      <c r="X2679" s="15">
        <v>7467.22</v>
      </c>
      <c r="Y2679" s="15">
        <v>7821.75</v>
      </c>
      <c r="Z2679" s="15">
        <v>8193.11</v>
      </c>
      <c r="AA2679" s="15">
        <v>8582.07</v>
      </c>
      <c r="AB2679" s="15">
        <v>8989.48</v>
      </c>
      <c r="AC2679" s="15">
        <v>9416.2099999999991</v>
      </c>
      <c r="AD2679" s="15">
        <v>9863.18</v>
      </c>
      <c r="AE2679" s="15">
        <v>10331.32</v>
      </c>
      <c r="AF2679" s="15">
        <v>10821.66</v>
      </c>
      <c r="AG2679" s="15">
        <v>11335.23</v>
      </c>
      <c r="AH2679" s="15">
        <v>11873.12</v>
      </c>
      <c r="AI2679" s="15">
        <v>12436.48</v>
      </c>
      <c r="AJ2679" s="15">
        <v>13026.51</v>
      </c>
      <c r="AK2679" s="15">
        <v>13644.44</v>
      </c>
      <c r="AL2679" s="15">
        <v>14291.6</v>
      </c>
      <c r="AM2679" s="15">
        <v>14969.35</v>
      </c>
      <c r="AN2679" s="15">
        <v>14679.12</v>
      </c>
      <c r="AO2679" s="15">
        <v>14360.71</v>
      </c>
      <c r="AP2679" s="15">
        <v>14028.41</v>
      </c>
      <c r="AQ2679" s="15">
        <v>13681.88</v>
      </c>
      <c r="AR2679" s="15">
        <v>13320.87</v>
      </c>
      <c r="AS2679" s="15">
        <v>12945.25</v>
      </c>
      <c r="AT2679" s="15">
        <v>12555</v>
      </c>
      <c r="AU2679" s="15">
        <v>12150.21</v>
      </c>
      <c r="AV2679" s="15">
        <v>11731.1</v>
      </c>
      <c r="AW2679" s="15">
        <v>11298.14</v>
      </c>
      <c r="AX2679" s="15">
        <v>10852.16</v>
      </c>
      <c r="AY2679" s="15">
        <v>10394.56</v>
      </c>
      <c r="AZ2679" s="15">
        <v>9927.52</v>
      </c>
      <c r="BA2679" s="15">
        <v>9454.1299999999992</v>
      </c>
      <c r="BB2679" s="15">
        <v>8978.49</v>
      </c>
      <c r="BC2679" s="15">
        <v>8505.7800000000007</v>
      </c>
      <c r="BD2679" s="15">
        <v>8042.27</v>
      </c>
      <c r="BE2679" s="15">
        <v>7595.49</v>
      </c>
      <c r="BF2679" s="15">
        <v>7174.4</v>
      </c>
      <c r="BG2679" s="15">
        <v>6789.73</v>
      </c>
      <c r="BH2679" s="15">
        <v>6454.52</v>
      </c>
      <c r="BI2679" s="15">
        <v>6129.09</v>
      </c>
      <c r="BJ2679" s="15">
        <v>5812.96</v>
      </c>
      <c r="BK2679" s="15">
        <v>5506</v>
      </c>
      <c r="BL2679" s="15">
        <v>5207.9399999999996</v>
      </c>
      <c r="BM2679" s="15">
        <v>4918.38</v>
      </c>
      <c r="BN2679" s="15">
        <v>4636.78</v>
      </c>
      <c r="BO2679" s="15">
        <v>4362.43</v>
      </c>
      <c r="BP2679" s="15">
        <v>4094.38</v>
      </c>
      <c r="BQ2679" s="15">
        <v>3831.33</v>
      </c>
      <c r="BR2679" s="15">
        <v>3571.54</v>
      </c>
      <c r="BS2679" s="15">
        <v>3312.81</v>
      </c>
      <c r="BT2679" s="15">
        <v>3052.79</v>
      </c>
      <c r="BU2679" s="15">
        <v>2788.76</v>
      </c>
      <c r="BV2679" s="15">
        <v>2517.1</v>
      </c>
      <c r="BW2679" s="15">
        <v>2232.39</v>
      </c>
      <c r="BX2679" s="15">
        <v>1926.1</v>
      </c>
      <c r="BY2679" s="15">
        <v>1584.14</v>
      </c>
      <c r="BZ2679" s="15">
        <v>1182.6500000000001</v>
      </c>
      <c r="CA2679" s="15">
        <v>679.85</v>
      </c>
      <c r="CB2679" s="15">
        <v>0</v>
      </c>
      <c r="CC2679" s="15">
        <v>0</v>
      </c>
      <c r="CD2679" s="15">
        <v>0</v>
      </c>
      <c r="CE2679" s="15">
        <v>0</v>
      </c>
      <c r="CF2679" s="15">
        <v>0</v>
      </c>
      <c r="CG2679" s="15">
        <v>0</v>
      </c>
      <c r="CH2679" s="15">
        <v>0</v>
      </c>
      <c r="CI2679" s="15">
        <v>0</v>
      </c>
      <c r="CJ2679" s="15">
        <v>0</v>
      </c>
      <c r="CK2679" s="15">
        <v>0</v>
      </c>
      <c r="CL2679" s="15">
        <v>0</v>
      </c>
      <c r="CM2679" s="15">
        <v>0</v>
      </c>
      <c r="CN2679" s="15">
        <v>0</v>
      </c>
      <c r="CO2679" s="15">
        <v>0</v>
      </c>
      <c r="CP2679" s="15">
        <v>0</v>
      </c>
      <c r="CQ2679" s="15">
        <v>0</v>
      </c>
      <c r="CR2679" s="15">
        <v>0</v>
      </c>
      <c r="CS2679" s="15">
        <v>0</v>
      </c>
      <c r="CT2679" s="15">
        <v>0</v>
      </c>
      <c r="CU2679" s="15">
        <v>0</v>
      </c>
      <c r="CV2679" s="15">
        <v>0</v>
      </c>
      <c r="CW2679" s="15">
        <v>0</v>
      </c>
      <c r="CX2679" s="15">
        <v>0</v>
      </c>
      <c r="CY2679" s="15">
        <v>0</v>
      </c>
      <c r="CZ2679" s="15">
        <v>0</v>
      </c>
      <c r="DA2679" s="15">
        <v>0</v>
      </c>
      <c r="DB2679" s="15">
        <v>0</v>
      </c>
      <c r="DC2679" s="11">
        <v>0</v>
      </c>
    </row>
    <row r="2680" spans="1:107" ht="14.25" customHeight="1">
      <c r="A2680" s="7">
        <v>27</v>
      </c>
      <c r="B2680" s="15">
        <v>306.3</v>
      </c>
      <c r="C2680" s="15">
        <v>641.26</v>
      </c>
      <c r="D2680" s="15">
        <v>995.56</v>
      </c>
      <c r="E2680" s="15">
        <v>1384.85</v>
      </c>
      <c r="F2680" s="15">
        <v>1803.76</v>
      </c>
      <c r="G2680" s="15">
        <v>2246.5</v>
      </c>
      <c r="H2680" s="15">
        <v>2714.31</v>
      </c>
      <c r="I2680" s="15">
        <v>3208.47</v>
      </c>
      <c r="J2680" s="15">
        <v>3730.35</v>
      </c>
      <c r="K2680" s="15">
        <v>4281.3900000000003</v>
      </c>
      <c r="L2680" s="15">
        <v>4484.2299999999996</v>
      </c>
      <c r="M2680" s="15">
        <v>4696.72</v>
      </c>
      <c r="N2680" s="15">
        <v>4919.34</v>
      </c>
      <c r="O2680" s="15">
        <v>5152.57</v>
      </c>
      <c r="P2680" s="15">
        <v>5396.96</v>
      </c>
      <c r="Q2680" s="15">
        <v>5653.04</v>
      </c>
      <c r="R2680" s="15">
        <v>5921.4</v>
      </c>
      <c r="S2680" s="15">
        <v>6202.58</v>
      </c>
      <c r="T2680" s="15">
        <v>6497.11</v>
      </c>
      <c r="U2680" s="15">
        <v>6805.61</v>
      </c>
      <c r="V2680" s="15">
        <v>7128.75</v>
      </c>
      <c r="W2680" s="15">
        <v>7467.22</v>
      </c>
      <c r="X2680" s="15">
        <v>7821.75</v>
      </c>
      <c r="Y2680" s="15">
        <v>8193.11</v>
      </c>
      <c r="Z2680" s="15">
        <v>8582.07</v>
      </c>
      <c r="AA2680" s="15">
        <v>8989.48</v>
      </c>
      <c r="AB2680" s="15">
        <v>9416.2099999999991</v>
      </c>
      <c r="AC2680" s="15">
        <v>9863.18</v>
      </c>
      <c r="AD2680" s="15">
        <v>10331.32</v>
      </c>
      <c r="AE2680" s="15">
        <v>10821.66</v>
      </c>
      <c r="AF2680" s="15">
        <v>11335.23</v>
      </c>
      <c r="AG2680" s="15">
        <v>11873.12</v>
      </c>
      <c r="AH2680" s="15">
        <v>12436.48</v>
      </c>
      <c r="AI2680" s="15">
        <v>13026.51</v>
      </c>
      <c r="AJ2680" s="15">
        <v>13644.44</v>
      </c>
      <c r="AK2680" s="15">
        <v>14291.6</v>
      </c>
      <c r="AL2680" s="15">
        <v>14969.35</v>
      </c>
      <c r="AM2680" s="15">
        <v>14679.12</v>
      </c>
      <c r="AN2680" s="15">
        <v>14360.71</v>
      </c>
      <c r="AO2680" s="15">
        <v>14028.41</v>
      </c>
      <c r="AP2680" s="15">
        <v>13681.88</v>
      </c>
      <c r="AQ2680" s="15">
        <v>13320.87</v>
      </c>
      <c r="AR2680" s="15">
        <v>12945.25</v>
      </c>
      <c r="AS2680" s="15">
        <v>12555</v>
      </c>
      <c r="AT2680" s="15">
        <v>12150.21</v>
      </c>
      <c r="AU2680" s="15">
        <v>11731.1</v>
      </c>
      <c r="AV2680" s="15">
        <v>11298.14</v>
      </c>
      <c r="AW2680" s="15">
        <v>10852.16</v>
      </c>
      <c r="AX2680" s="15">
        <v>10394.56</v>
      </c>
      <c r="AY2680" s="15">
        <v>9927.52</v>
      </c>
      <c r="AZ2680" s="15">
        <v>9454.1299999999992</v>
      </c>
      <c r="BA2680" s="15">
        <v>8978.49</v>
      </c>
      <c r="BB2680" s="15">
        <v>8505.7800000000007</v>
      </c>
      <c r="BC2680" s="15">
        <v>8042.27</v>
      </c>
      <c r="BD2680" s="15">
        <v>7595.49</v>
      </c>
      <c r="BE2680" s="15">
        <v>7174.4</v>
      </c>
      <c r="BF2680" s="15">
        <v>6789.73</v>
      </c>
      <c r="BG2680" s="15">
        <v>6454.52</v>
      </c>
      <c r="BH2680" s="15">
        <v>6129.09</v>
      </c>
      <c r="BI2680" s="15">
        <v>5812.96</v>
      </c>
      <c r="BJ2680" s="15">
        <v>5506</v>
      </c>
      <c r="BK2680" s="15">
        <v>5207.9399999999996</v>
      </c>
      <c r="BL2680" s="15">
        <v>4918.38</v>
      </c>
      <c r="BM2680" s="15">
        <v>4636.78</v>
      </c>
      <c r="BN2680" s="15">
        <v>4362.43</v>
      </c>
      <c r="BO2680" s="15">
        <v>4094.38</v>
      </c>
      <c r="BP2680" s="15">
        <v>3831.33</v>
      </c>
      <c r="BQ2680" s="15">
        <v>3571.54</v>
      </c>
      <c r="BR2680" s="15">
        <v>3312.81</v>
      </c>
      <c r="BS2680" s="15">
        <v>3052.79</v>
      </c>
      <c r="BT2680" s="15">
        <v>2788.76</v>
      </c>
      <c r="BU2680" s="15">
        <v>2517.1</v>
      </c>
      <c r="BV2680" s="15">
        <v>2232.39</v>
      </c>
      <c r="BW2680" s="15">
        <v>1926.1</v>
      </c>
      <c r="BX2680" s="15">
        <v>1584.14</v>
      </c>
      <c r="BY2680" s="15">
        <v>1182.6500000000001</v>
      </c>
      <c r="BZ2680" s="15">
        <v>679.85</v>
      </c>
      <c r="CA2680" s="15">
        <v>0</v>
      </c>
      <c r="CB2680" s="15">
        <v>0</v>
      </c>
      <c r="CC2680" s="15">
        <v>0</v>
      </c>
      <c r="CD2680" s="15">
        <v>0</v>
      </c>
      <c r="CE2680" s="15">
        <v>0</v>
      </c>
      <c r="CF2680" s="15">
        <v>0</v>
      </c>
      <c r="CG2680" s="15">
        <v>0</v>
      </c>
      <c r="CH2680" s="15">
        <v>0</v>
      </c>
      <c r="CI2680" s="15">
        <v>0</v>
      </c>
      <c r="CJ2680" s="15">
        <v>0</v>
      </c>
      <c r="CK2680" s="15">
        <v>0</v>
      </c>
      <c r="CL2680" s="15">
        <v>0</v>
      </c>
      <c r="CM2680" s="15">
        <v>0</v>
      </c>
      <c r="CN2680" s="15">
        <v>0</v>
      </c>
      <c r="CO2680" s="15">
        <v>0</v>
      </c>
      <c r="CP2680" s="15">
        <v>0</v>
      </c>
      <c r="CQ2680" s="15">
        <v>0</v>
      </c>
      <c r="CR2680" s="15">
        <v>0</v>
      </c>
      <c r="CS2680" s="15">
        <v>0</v>
      </c>
      <c r="CT2680" s="15">
        <v>0</v>
      </c>
      <c r="CU2680" s="15">
        <v>0</v>
      </c>
      <c r="CV2680" s="15">
        <v>0</v>
      </c>
      <c r="CW2680" s="15">
        <v>0</v>
      </c>
      <c r="CX2680" s="15">
        <v>0</v>
      </c>
      <c r="CY2680" s="15">
        <v>0</v>
      </c>
      <c r="CZ2680" s="15">
        <v>0</v>
      </c>
      <c r="DA2680" s="15">
        <v>0</v>
      </c>
      <c r="DB2680" s="15">
        <v>0</v>
      </c>
      <c r="DC2680" s="11">
        <v>0</v>
      </c>
    </row>
    <row r="2681" spans="1:107" ht="14.25" customHeight="1">
      <c r="A2681" s="7">
        <v>28</v>
      </c>
      <c r="B2681" s="15">
        <v>320.86</v>
      </c>
      <c r="C2681" s="15">
        <v>671.74</v>
      </c>
      <c r="D2681" s="15">
        <v>1042.8800000000001</v>
      </c>
      <c r="E2681" s="15">
        <v>1450.67</v>
      </c>
      <c r="F2681" s="15">
        <v>1889.48</v>
      </c>
      <c r="G2681" s="15">
        <v>2353.25</v>
      </c>
      <c r="H2681" s="15">
        <v>2843.27</v>
      </c>
      <c r="I2681" s="15">
        <v>3360.89</v>
      </c>
      <c r="J2681" s="15">
        <v>3907.55</v>
      </c>
      <c r="K2681" s="15">
        <v>4484.74</v>
      </c>
      <c r="L2681" s="15">
        <v>4697.1899999999996</v>
      </c>
      <c r="M2681" s="15">
        <v>4919.74</v>
      </c>
      <c r="N2681" s="15">
        <v>5152.91</v>
      </c>
      <c r="O2681" s="15">
        <v>5397.21</v>
      </c>
      <c r="P2681" s="15">
        <v>5653.19</v>
      </c>
      <c r="Q2681" s="15">
        <v>5921.45</v>
      </c>
      <c r="R2681" s="15">
        <v>6202.58</v>
      </c>
      <c r="S2681" s="15">
        <v>6497.11</v>
      </c>
      <c r="T2681" s="15">
        <v>6805.61</v>
      </c>
      <c r="U2681" s="15">
        <v>7128.75</v>
      </c>
      <c r="V2681" s="15">
        <v>7467.22</v>
      </c>
      <c r="W2681" s="15">
        <v>7821.75</v>
      </c>
      <c r="X2681" s="15">
        <v>8193.11</v>
      </c>
      <c r="Y2681" s="15">
        <v>8582.07</v>
      </c>
      <c r="Z2681" s="15">
        <v>8989.48</v>
      </c>
      <c r="AA2681" s="15">
        <v>9416.2099999999991</v>
      </c>
      <c r="AB2681" s="15">
        <v>9863.18</v>
      </c>
      <c r="AC2681" s="15">
        <v>10331.32</v>
      </c>
      <c r="AD2681" s="15">
        <v>10821.66</v>
      </c>
      <c r="AE2681" s="15">
        <v>11335.23</v>
      </c>
      <c r="AF2681" s="15">
        <v>11873.12</v>
      </c>
      <c r="AG2681" s="15">
        <v>12436.48</v>
      </c>
      <c r="AH2681" s="15">
        <v>13026.51</v>
      </c>
      <c r="AI2681" s="15">
        <v>13644.44</v>
      </c>
      <c r="AJ2681" s="15">
        <v>14291.6</v>
      </c>
      <c r="AK2681" s="15">
        <v>14969.35</v>
      </c>
      <c r="AL2681" s="15">
        <v>14679.12</v>
      </c>
      <c r="AM2681" s="15">
        <v>14360.71</v>
      </c>
      <c r="AN2681" s="15">
        <v>14028.41</v>
      </c>
      <c r="AO2681" s="15">
        <v>13681.88</v>
      </c>
      <c r="AP2681" s="15">
        <v>13320.87</v>
      </c>
      <c r="AQ2681" s="15">
        <v>12945.25</v>
      </c>
      <c r="AR2681" s="15">
        <v>12555</v>
      </c>
      <c r="AS2681" s="15">
        <v>12150.21</v>
      </c>
      <c r="AT2681" s="15">
        <v>11731.1</v>
      </c>
      <c r="AU2681" s="15">
        <v>11298.14</v>
      </c>
      <c r="AV2681" s="15">
        <v>10852.16</v>
      </c>
      <c r="AW2681" s="15">
        <v>10394.56</v>
      </c>
      <c r="AX2681" s="15">
        <v>9927.52</v>
      </c>
      <c r="AY2681" s="15">
        <v>9454.1299999999992</v>
      </c>
      <c r="AZ2681" s="15">
        <v>8978.49</v>
      </c>
      <c r="BA2681" s="15">
        <v>8505.7800000000007</v>
      </c>
      <c r="BB2681" s="15">
        <v>8042.27</v>
      </c>
      <c r="BC2681" s="15">
        <v>7595.49</v>
      </c>
      <c r="BD2681" s="15">
        <v>7174.4</v>
      </c>
      <c r="BE2681" s="15">
        <v>6789.73</v>
      </c>
      <c r="BF2681" s="15">
        <v>6454.52</v>
      </c>
      <c r="BG2681" s="15">
        <v>6129.09</v>
      </c>
      <c r="BH2681" s="15">
        <v>5812.96</v>
      </c>
      <c r="BI2681" s="15">
        <v>5506</v>
      </c>
      <c r="BJ2681" s="15">
        <v>5207.9399999999996</v>
      </c>
      <c r="BK2681" s="15">
        <v>4918.38</v>
      </c>
      <c r="BL2681" s="15">
        <v>4636.78</v>
      </c>
      <c r="BM2681" s="15">
        <v>4362.43</v>
      </c>
      <c r="BN2681" s="15">
        <v>4094.38</v>
      </c>
      <c r="BO2681" s="15">
        <v>3831.33</v>
      </c>
      <c r="BP2681" s="15">
        <v>3571.54</v>
      </c>
      <c r="BQ2681" s="15">
        <v>3312.81</v>
      </c>
      <c r="BR2681" s="15">
        <v>3052.79</v>
      </c>
      <c r="BS2681" s="15">
        <v>2788.76</v>
      </c>
      <c r="BT2681" s="15">
        <v>2517.1</v>
      </c>
      <c r="BU2681" s="15">
        <v>2232.39</v>
      </c>
      <c r="BV2681" s="15">
        <v>1926.1</v>
      </c>
      <c r="BW2681" s="15">
        <v>1584.14</v>
      </c>
      <c r="BX2681" s="15">
        <v>1182.6500000000001</v>
      </c>
      <c r="BY2681" s="15">
        <v>679.85</v>
      </c>
      <c r="BZ2681" s="15">
        <v>0</v>
      </c>
      <c r="CA2681" s="15">
        <v>0</v>
      </c>
      <c r="CB2681" s="15">
        <v>0</v>
      </c>
      <c r="CC2681" s="15">
        <v>0</v>
      </c>
      <c r="CD2681" s="15">
        <v>0</v>
      </c>
      <c r="CE2681" s="15">
        <v>0</v>
      </c>
      <c r="CF2681" s="15">
        <v>0</v>
      </c>
      <c r="CG2681" s="15">
        <v>0</v>
      </c>
      <c r="CH2681" s="15">
        <v>0</v>
      </c>
      <c r="CI2681" s="15">
        <v>0</v>
      </c>
      <c r="CJ2681" s="15">
        <v>0</v>
      </c>
      <c r="CK2681" s="15">
        <v>0</v>
      </c>
      <c r="CL2681" s="15">
        <v>0</v>
      </c>
      <c r="CM2681" s="15">
        <v>0</v>
      </c>
      <c r="CN2681" s="15">
        <v>0</v>
      </c>
      <c r="CO2681" s="15">
        <v>0</v>
      </c>
      <c r="CP2681" s="15">
        <v>0</v>
      </c>
      <c r="CQ2681" s="15">
        <v>0</v>
      </c>
      <c r="CR2681" s="15">
        <v>0</v>
      </c>
      <c r="CS2681" s="15">
        <v>0</v>
      </c>
      <c r="CT2681" s="15">
        <v>0</v>
      </c>
      <c r="CU2681" s="15">
        <v>0</v>
      </c>
      <c r="CV2681" s="15">
        <v>0</v>
      </c>
      <c r="CW2681" s="15">
        <v>0</v>
      </c>
      <c r="CX2681" s="15">
        <v>0</v>
      </c>
      <c r="CY2681" s="15">
        <v>0</v>
      </c>
      <c r="CZ2681" s="15">
        <v>0</v>
      </c>
      <c r="DA2681" s="15">
        <v>0</v>
      </c>
      <c r="DB2681" s="15">
        <v>0</v>
      </c>
      <c r="DC2681" s="11">
        <v>0</v>
      </c>
    </row>
    <row r="2682" spans="1:107" ht="14.25" customHeight="1">
      <c r="A2682" s="7">
        <v>29</v>
      </c>
      <c r="B2682" s="15">
        <v>336.11</v>
      </c>
      <c r="C2682" s="15">
        <v>703.66</v>
      </c>
      <c r="D2682" s="15">
        <v>1092.44</v>
      </c>
      <c r="E2682" s="15">
        <v>1519.6</v>
      </c>
      <c r="F2682" s="15">
        <v>1979.26</v>
      </c>
      <c r="G2682" s="15">
        <v>2465.06</v>
      </c>
      <c r="H2682" s="15">
        <v>2978.34</v>
      </c>
      <c r="I2682" s="15">
        <v>3520.54</v>
      </c>
      <c r="J2682" s="15">
        <v>4093.15</v>
      </c>
      <c r="K2682" s="15">
        <v>4697.7299999999996</v>
      </c>
      <c r="L2682" s="15">
        <v>4920.2299999999996</v>
      </c>
      <c r="M2682" s="15">
        <v>5153.32</v>
      </c>
      <c r="N2682" s="15">
        <v>5397.54</v>
      </c>
      <c r="O2682" s="15">
        <v>5653.43</v>
      </c>
      <c r="P2682" s="15">
        <v>5921.57</v>
      </c>
      <c r="Q2682" s="15">
        <v>6202.58</v>
      </c>
      <c r="R2682" s="15">
        <v>6497.11</v>
      </c>
      <c r="S2682" s="15">
        <v>6805.61</v>
      </c>
      <c r="T2682" s="15">
        <v>7128.75</v>
      </c>
      <c r="U2682" s="15">
        <v>7467.22</v>
      </c>
      <c r="V2682" s="15">
        <v>7821.75</v>
      </c>
      <c r="W2682" s="15">
        <v>8193.11</v>
      </c>
      <c r="X2682" s="15">
        <v>8582.07</v>
      </c>
      <c r="Y2682" s="15">
        <v>8989.48</v>
      </c>
      <c r="Z2682" s="15">
        <v>9416.2099999999991</v>
      </c>
      <c r="AA2682" s="15">
        <v>9863.18</v>
      </c>
      <c r="AB2682" s="15">
        <v>10331.32</v>
      </c>
      <c r="AC2682" s="15">
        <v>10821.66</v>
      </c>
      <c r="AD2682" s="15">
        <v>11335.23</v>
      </c>
      <c r="AE2682" s="15">
        <v>11873.12</v>
      </c>
      <c r="AF2682" s="15">
        <v>12436.48</v>
      </c>
      <c r="AG2682" s="15">
        <v>13026.51</v>
      </c>
      <c r="AH2682" s="15">
        <v>13644.44</v>
      </c>
      <c r="AI2682" s="15">
        <v>14291.6</v>
      </c>
      <c r="AJ2682" s="15">
        <v>14969.35</v>
      </c>
      <c r="AK2682" s="15">
        <v>14679.12</v>
      </c>
      <c r="AL2682" s="15">
        <v>14360.71</v>
      </c>
      <c r="AM2682" s="15">
        <v>14028.41</v>
      </c>
      <c r="AN2682" s="15">
        <v>13681.88</v>
      </c>
      <c r="AO2682" s="15">
        <v>13320.87</v>
      </c>
      <c r="AP2682" s="15">
        <v>12945.25</v>
      </c>
      <c r="AQ2682" s="15">
        <v>12555</v>
      </c>
      <c r="AR2682" s="15">
        <v>12150.21</v>
      </c>
      <c r="AS2682" s="15">
        <v>11731.1</v>
      </c>
      <c r="AT2682" s="15">
        <v>11298.14</v>
      </c>
      <c r="AU2682" s="15">
        <v>10852.16</v>
      </c>
      <c r="AV2682" s="15">
        <v>10394.56</v>
      </c>
      <c r="AW2682" s="15">
        <v>9927.52</v>
      </c>
      <c r="AX2682" s="15">
        <v>9454.1299999999992</v>
      </c>
      <c r="AY2682" s="15">
        <v>8978.49</v>
      </c>
      <c r="AZ2682" s="15">
        <v>8505.7800000000007</v>
      </c>
      <c r="BA2682" s="15">
        <v>8042.27</v>
      </c>
      <c r="BB2682" s="15">
        <v>7595.49</v>
      </c>
      <c r="BC2682" s="15">
        <v>7174.4</v>
      </c>
      <c r="BD2682" s="15">
        <v>6789.73</v>
      </c>
      <c r="BE2682" s="15">
        <v>6454.52</v>
      </c>
      <c r="BF2682" s="15">
        <v>6129.09</v>
      </c>
      <c r="BG2682" s="15">
        <v>5812.96</v>
      </c>
      <c r="BH2682" s="15">
        <v>5506</v>
      </c>
      <c r="BI2682" s="15">
        <v>5207.9399999999996</v>
      </c>
      <c r="BJ2682" s="15">
        <v>4918.38</v>
      </c>
      <c r="BK2682" s="15">
        <v>4636.78</v>
      </c>
      <c r="BL2682" s="15">
        <v>4362.43</v>
      </c>
      <c r="BM2682" s="15">
        <v>4094.38</v>
      </c>
      <c r="BN2682" s="15">
        <v>3831.33</v>
      </c>
      <c r="BO2682" s="15">
        <v>3571.54</v>
      </c>
      <c r="BP2682" s="15">
        <v>3312.81</v>
      </c>
      <c r="BQ2682" s="15">
        <v>3052.79</v>
      </c>
      <c r="BR2682" s="15">
        <v>2788.76</v>
      </c>
      <c r="BS2682" s="15">
        <v>2517.1</v>
      </c>
      <c r="BT2682" s="15">
        <v>2232.39</v>
      </c>
      <c r="BU2682" s="15">
        <v>1926.1</v>
      </c>
      <c r="BV2682" s="15">
        <v>1584.14</v>
      </c>
      <c r="BW2682" s="15">
        <v>1182.6500000000001</v>
      </c>
      <c r="BX2682" s="15">
        <v>679.85</v>
      </c>
      <c r="BY2682" s="15">
        <v>0</v>
      </c>
      <c r="BZ2682" s="15">
        <v>0</v>
      </c>
      <c r="CA2682" s="15">
        <v>0</v>
      </c>
      <c r="CB2682" s="15">
        <v>0</v>
      </c>
      <c r="CC2682" s="15">
        <v>0</v>
      </c>
      <c r="CD2682" s="15">
        <v>0</v>
      </c>
      <c r="CE2682" s="15">
        <v>0</v>
      </c>
      <c r="CF2682" s="15">
        <v>0</v>
      </c>
      <c r="CG2682" s="15">
        <v>0</v>
      </c>
      <c r="CH2682" s="15">
        <v>0</v>
      </c>
      <c r="CI2682" s="15">
        <v>0</v>
      </c>
      <c r="CJ2682" s="15">
        <v>0</v>
      </c>
      <c r="CK2682" s="15">
        <v>0</v>
      </c>
      <c r="CL2682" s="15">
        <v>0</v>
      </c>
      <c r="CM2682" s="15">
        <v>0</v>
      </c>
      <c r="CN2682" s="15">
        <v>0</v>
      </c>
      <c r="CO2682" s="15">
        <v>0</v>
      </c>
      <c r="CP2682" s="15">
        <v>0</v>
      </c>
      <c r="CQ2682" s="15">
        <v>0</v>
      </c>
      <c r="CR2682" s="15">
        <v>0</v>
      </c>
      <c r="CS2682" s="15">
        <v>0</v>
      </c>
      <c r="CT2682" s="15">
        <v>0</v>
      </c>
      <c r="CU2682" s="15">
        <v>0</v>
      </c>
      <c r="CV2682" s="15">
        <v>0</v>
      </c>
      <c r="CW2682" s="15">
        <v>0</v>
      </c>
      <c r="CX2682" s="15">
        <v>0</v>
      </c>
      <c r="CY2682" s="15">
        <v>0</v>
      </c>
      <c r="CZ2682" s="15">
        <v>0</v>
      </c>
      <c r="DA2682" s="15">
        <v>0</v>
      </c>
      <c r="DB2682" s="15">
        <v>0</v>
      </c>
      <c r="DC2682" s="11">
        <v>0</v>
      </c>
    </row>
    <row r="2683" spans="1:107" ht="14.25" customHeight="1">
      <c r="A2683" s="7">
        <v>30</v>
      </c>
      <c r="B2683" s="15">
        <v>352.09</v>
      </c>
      <c r="C2683" s="15">
        <v>737.11</v>
      </c>
      <c r="D2683" s="15">
        <v>1144.3599999999999</v>
      </c>
      <c r="E2683" s="15">
        <v>1591.83</v>
      </c>
      <c r="F2683" s="15">
        <v>2073.3200000000002</v>
      </c>
      <c r="G2683" s="15">
        <v>2582.1799999999998</v>
      </c>
      <c r="H2683" s="15">
        <v>3119.85</v>
      </c>
      <c r="I2683" s="15">
        <v>3687.79</v>
      </c>
      <c r="J2683" s="15">
        <v>4287.57</v>
      </c>
      <c r="K2683" s="15">
        <v>4920.84</v>
      </c>
      <c r="L2683" s="15">
        <v>5153.87</v>
      </c>
      <c r="M2683" s="15">
        <v>5398.01</v>
      </c>
      <c r="N2683" s="15">
        <v>5653.81</v>
      </c>
      <c r="O2683" s="15">
        <v>5921.84</v>
      </c>
      <c r="P2683" s="15">
        <v>6202.73</v>
      </c>
      <c r="Q2683" s="15">
        <v>6497.11</v>
      </c>
      <c r="R2683" s="15">
        <v>6805.61</v>
      </c>
      <c r="S2683" s="15">
        <v>7128.75</v>
      </c>
      <c r="T2683" s="15">
        <v>7467.22</v>
      </c>
      <c r="U2683" s="15">
        <v>7821.75</v>
      </c>
      <c r="V2683" s="15">
        <v>8193.11</v>
      </c>
      <c r="W2683" s="15">
        <v>8582.07</v>
      </c>
      <c r="X2683" s="15">
        <v>8989.48</v>
      </c>
      <c r="Y2683" s="15">
        <v>9416.2099999999991</v>
      </c>
      <c r="Z2683" s="15">
        <v>9863.18</v>
      </c>
      <c r="AA2683" s="15">
        <v>10331.32</v>
      </c>
      <c r="AB2683" s="15">
        <v>10821.66</v>
      </c>
      <c r="AC2683" s="15">
        <v>11335.23</v>
      </c>
      <c r="AD2683" s="15">
        <v>11873.12</v>
      </c>
      <c r="AE2683" s="15">
        <v>12436.48</v>
      </c>
      <c r="AF2683" s="15">
        <v>13026.51</v>
      </c>
      <c r="AG2683" s="15">
        <v>13644.44</v>
      </c>
      <c r="AH2683" s="15">
        <v>14291.6</v>
      </c>
      <c r="AI2683" s="15">
        <v>14969.35</v>
      </c>
      <c r="AJ2683" s="15">
        <v>14679.12</v>
      </c>
      <c r="AK2683" s="15">
        <v>14360.71</v>
      </c>
      <c r="AL2683" s="15">
        <v>14028.41</v>
      </c>
      <c r="AM2683" s="15">
        <v>13681.88</v>
      </c>
      <c r="AN2683" s="15">
        <v>13320.87</v>
      </c>
      <c r="AO2683" s="15">
        <v>12945.25</v>
      </c>
      <c r="AP2683" s="15">
        <v>12555</v>
      </c>
      <c r="AQ2683" s="15">
        <v>12150.21</v>
      </c>
      <c r="AR2683" s="15">
        <v>11731.1</v>
      </c>
      <c r="AS2683" s="15">
        <v>11298.14</v>
      </c>
      <c r="AT2683" s="15">
        <v>10852.16</v>
      </c>
      <c r="AU2683" s="15">
        <v>10394.56</v>
      </c>
      <c r="AV2683" s="15">
        <v>9927.52</v>
      </c>
      <c r="AW2683" s="15">
        <v>9454.1299999999992</v>
      </c>
      <c r="AX2683" s="15">
        <v>8978.49</v>
      </c>
      <c r="AY2683" s="15">
        <v>8505.7800000000007</v>
      </c>
      <c r="AZ2683" s="15">
        <v>8042.27</v>
      </c>
      <c r="BA2683" s="15">
        <v>7595.49</v>
      </c>
      <c r="BB2683" s="15">
        <v>7174.4</v>
      </c>
      <c r="BC2683" s="15">
        <v>6789.73</v>
      </c>
      <c r="BD2683" s="15">
        <v>6454.52</v>
      </c>
      <c r="BE2683" s="15">
        <v>6129.09</v>
      </c>
      <c r="BF2683" s="15">
        <v>5812.96</v>
      </c>
      <c r="BG2683" s="15">
        <v>5506</v>
      </c>
      <c r="BH2683" s="15">
        <v>5207.9399999999996</v>
      </c>
      <c r="BI2683" s="15">
        <v>4918.38</v>
      </c>
      <c r="BJ2683" s="15">
        <v>4636.78</v>
      </c>
      <c r="BK2683" s="15">
        <v>4362.43</v>
      </c>
      <c r="BL2683" s="15">
        <v>4094.38</v>
      </c>
      <c r="BM2683" s="15">
        <v>3831.33</v>
      </c>
      <c r="BN2683" s="15">
        <v>3571.54</v>
      </c>
      <c r="BO2683" s="15">
        <v>3312.81</v>
      </c>
      <c r="BP2683" s="15">
        <v>3052.79</v>
      </c>
      <c r="BQ2683" s="15">
        <v>2788.76</v>
      </c>
      <c r="BR2683" s="15">
        <v>2517.1</v>
      </c>
      <c r="BS2683" s="15">
        <v>2232.39</v>
      </c>
      <c r="BT2683" s="15">
        <v>1926.1</v>
      </c>
      <c r="BU2683" s="15">
        <v>1584.14</v>
      </c>
      <c r="BV2683" s="15">
        <v>1182.6500000000001</v>
      </c>
      <c r="BW2683" s="15">
        <v>679.85</v>
      </c>
      <c r="BX2683" s="15">
        <v>0</v>
      </c>
      <c r="BY2683" s="15">
        <v>0</v>
      </c>
      <c r="BZ2683" s="15">
        <v>0</v>
      </c>
      <c r="CA2683" s="15">
        <v>0</v>
      </c>
      <c r="CB2683" s="15">
        <v>0</v>
      </c>
      <c r="CC2683" s="15">
        <v>0</v>
      </c>
      <c r="CD2683" s="15">
        <v>0</v>
      </c>
      <c r="CE2683" s="15">
        <v>0</v>
      </c>
      <c r="CF2683" s="15">
        <v>0</v>
      </c>
      <c r="CG2683" s="15">
        <v>0</v>
      </c>
      <c r="CH2683" s="15">
        <v>0</v>
      </c>
      <c r="CI2683" s="15">
        <v>0</v>
      </c>
      <c r="CJ2683" s="15">
        <v>0</v>
      </c>
      <c r="CK2683" s="15">
        <v>0</v>
      </c>
      <c r="CL2683" s="15">
        <v>0</v>
      </c>
      <c r="CM2683" s="15">
        <v>0</v>
      </c>
      <c r="CN2683" s="15">
        <v>0</v>
      </c>
      <c r="CO2683" s="15">
        <v>0</v>
      </c>
      <c r="CP2683" s="15">
        <v>0</v>
      </c>
      <c r="CQ2683" s="15">
        <v>0</v>
      </c>
      <c r="CR2683" s="15">
        <v>0</v>
      </c>
      <c r="CS2683" s="15">
        <v>0</v>
      </c>
      <c r="CT2683" s="15">
        <v>0</v>
      </c>
      <c r="CU2683" s="15">
        <v>0</v>
      </c>
      <c r="CV2683" s="15">
        <v>0</v>
      </c>
      <c r="CW2683" s="15">
        <v>0</v>
      </c>
      <c r="CX2683" s="15">
        <v>0</v>
      </c>
      <c r="CY2683" s="15">
        <v>0</v>
      </c>
      <c r="CZ2683" s="15">
        <v>0</v>
      </c>
      <c r="DA2683" s="15">
        <v>0</v>
      </c>
      <c r="DB2683" s="15">
        <v>0</v>
      </c>
      <c r="DC2683" s="11">
        <v>0</v>
      </c>
    </row>
    <row r="2684" spans="1:107" ht="14.25" customHeight="1">
      <c r="A2684" s="7">
        <v>31</v>
      </c>
      <c r="B2684" s="15">
        <v>368.82</v>
      </c>
      <c r="C2684" s="15">
        <v>772.14</v>
      </c>
      <c r="D2684" s="15">
        <v>1198.75</v>
      </c>
      <c r="E2684" s="15">
        <v>1667.47</v>
      </c>
      <c r="F2684" s="15">
        <v>2171.83</v>
      </c>
      <c r="G2684" s="15">
        <v>2704.87</v>
      </c>
      <c r="H2684" s="15">
        <v>3268.05</v>
      </c>
      <c r="I2684" s="15">
        <v>3862.95</v>
      </c>
      <c r="J2684" s="15">
        <v>4491.2</v>
      </c>
      <c r="K2684" s="15">
        <v>5154.5200000000004</v>
      </c>
      <c r="L2684" s="15">
        <v>5398.58</v>
      </c>
      <c r="M2684" s="15">
        <v>5654.29</v>
      </c>
      <c r="N2684" s="15">
        <v>5922.22</v>
      </c>
      <c r="O2684" s="15">
        <v>6202.98</v>
      </c>
      <c r="P2684" s="15">
        <v>6497.21</v>
      </c>
      <c r="Q2684" s="15">
        <v>6805.61</v>
      </c>
      <c r="R2684" s="15">
        <v>7128.75</v>
      </c>
      <c r="S2684" s="15">
        <v>7467.22</v>
      </c>
      <c r="T2684" s="15">
        <v>7821.75</v>
      </c>
      <c r="U2684" s="15">
        <v>8193.11</v>
      </c>
      <c r="V2684" s="15">
        <v>8582.07</v>
      </c>
      <c r="W2684" s="15">
        <v>8989.48</v>
      </c>
      <c r="X2684" s="15">
        <v>9416.2099999999991</v>
      </c>
      <c r="Y2684" s="15">
        <v>9863.18</v>
      </c>
      <c r="Z2684" s="15">
        <v>10331.32</v>
      </c>
      <c r="AA2684" s="15">
        <v>10821.66</v>
      </c>
      <c r="AB2684" s="15">
        <v>11335.23</v>
      </c>
      <c r="AC2684" s="15">
        <v>11873.12</v>
      </c>
      <c r="AD2684" s="15">
        <v>12436.48</v>
      </c>
      <c r="AE2684" s="15">
        <v>13026.51</v>
      </c>
      <c r="AF2684" s="15">
        <v>13644.44</v>
      </c>
      <c r="AG2684" s="15">
        <v>14291.6</v>
      </c>
      <c r="AH2684" s="15">
        <v>14969.35</v>
      </c>
      <c r="AI2684" s="15">
        <v>14679.12</v>
      </c>
      <c r="AJ2684" s="15">
        <v>14360.71</v>
      </c>
      <c r="AK2684" s="15">
        <v>14028.41</v>
      </c>
      <c r="AL2684" s="15">
        <v>13681.88</v>
      </c>
      <c r="AM2684" s="15">
        <v>13320.87</v>
      </c>
      <c r="AN2684" s="15">
        <v>12945.25</v>
      </c>
      <c r="AO2684" s="15">
        <v>12555</v>
      </c>
      <c r="AP2684" s="15">
        <v>12150.21</v>
      </c>
      <c r="AQ2684" s="15">
        <v>11731.1</v>
      </c>
      <c r="AR2684" s="15">
        <v>11298.14</v>
      </c>
      <c r="AS2684" s="15">
        <v>10852.16</v>
      </c>
      <c r="AT2684" s="15">
        <v>10394.56</v>
      </c>
      <c r="AU2684" s="15">
        <v>9927.52</v>
      </c>
      <c r="AV2684" s="15">
        <v>9454.1299999999992</v>
      </c>
      <c r="AW2684" s="15">
        <v>8978.49</v>
      </c>
      <c r="AX2684" s="15">
        <v>8505.7800000000007</v>
      </c>
      <c r="AY2684" s="15">
        <v>8042.27</v>
      </c>
      <c r="AZ2684" s="15">
        <v>7595.49</v>
      </c>
      <c r="BA2684" s="15">
        <v>7174.4</v>
      </c>
      <c r="BB2684" s="15">
        <v>6789.73</v>
      </c>
      <c r="BC2684" s="15">
        <v>6454.52</v>
      </c>
      <c r="BD2684" s="15">
        <v>6129.09</v>
      </c>
      <c r="BE2684" s="15">
        <v>5812.96</v>
      </c>
      <c r="BF2684" s="15">
        <v>5506</v>
      </c>
      <c r="BG2684" s="15">
        <v>5207.9399999999996</v>
      </c>
      <c r="BH2684" s="15">
        <v>4918.38</v>
      </c>
      <c r="BI2684" s="15">
        <v>4636.78</v>
      </c>
      <c r="BJ2684" s="15">
        <v>4362.43</v>
      </c>
      <c r="BK2684" s="15">
        <v>4094.38</v>
      </c>
      <c r="BL2684" s="15">
        <v>3831.33</v>
      </c>
      <c r="BM2684" s="15">
        <v>3571.54</v>
      </c>
      <c r="BN2684" s="15">
        <v>3312.81</v>
      </c>
      <c r="BO2684" s="15">
        <v>3052.79</v>
      </c>
      <c r="BP2684" s="15">
        <v>2788.76</v>
      </c>
      <c r="BQ2684" s="15">
        <v>2517.1</v>
      </c>
      <c r="BR2684" s="15">
        <v>2232.39</v>
      </c>
      <c r="BS2684" s="15">
        <v>1926.1</v>
      </c>
      <c r="BT2684" s="15">
        <v>1584.14</v>
      </c>
      <c r="BU2684" s="15">
        <v>1182.6500000000001</v>
      </c>
      <c r="BV2684" s="15">
        <v>679.85</v>
      </c>
      <c r="BW2684" s="15">
        <v>0</v>
      </c>
      <c r="BX2684" s="15">
        <v>0</v>
      </c>
      <c r="BY2684" s="15">
        <v>0</v>
      </c>
      <c r="BZ2684" s="15">
        <v>0</v>
      </c>
      <c r="CA2684" s="15">
        <v>0</v>
      </c>
      <c r="CB2684" s="15">
        <v>0</v>
      </c>
      <c r="CC2684" s="15">
        <v>0</v>
      </c>
      <c r="CD2684" s="15">
        <v>0</v>
      </c>
      <c r="CE2684" s="15">
        <v>0</v>
      </c>
      <c r="CF2684" s="15">
        <v>0</v>
      </c>
      <c r="CG2684" s="15">
        <v>0</v>
      </c>
      <c r="CH2684" s="15">
        <v>0</v>
      </c>
      <c r="CI2684" s="15">
        <v>0</v>
      </c>
      <c r="CJ2684" s="15">
        <v>0</v>
      </c>
      <c r="CK2684" s="15">
        <v>0</v>
      </c>
      <c r="CL2684" s="15">
        <v>0</v>
      </c>
      <c r="CM2684" s="15">
        <v>0</v>
      </c>
      <c r="CN2684" s="15">
        <v>0</v>
      </c>
      <c r="CO2684" s="15">
        <v>0</v>
      </c>
      <c r="CP2684" s="15">
        <v>0</v>
      </c>
      <c r="CQ2684" s="15">
        <v>0</v>
      </c>
      <c r="CR2684" s="15">
        <v>0</v>
      </c>
      <c r="CS2684" s="15">
        <v>0</v>
      </c>
      <c r="CT2684" s="15">
        <v>0</v>
      </c>
      <c r="CU2684" s="15">
        <v>0</v>
      </c>
      <c r="CV2684" s="15">
        <v>0</v>
      </c>
      <c r="CW2684" s="15">
        <v>0</v>
      </c>
      <c r="CX2684" s="15">
        <v>0</v>
      </c>
      <c r="CY2684" s="15">
        <v>0</v>
      </c>
      <c r="CZ2684" s="15">
        <v>0</v>
      </c>
      <c r="DA2684" s="15">
        <v>0</v>
      </c>
      <c r="DB2684" s="15">
        <v>0</v>
      </c>
      <c r="DC2684" s="11">
        <v>0</v>
      </c>
    </row>
    <row r="2685" spans="1:107" ht="14.25" customHeight="1">
      <c r="A2685" s="7">
        <v>32</v>
      </c>
      <c r="B2685" s="15">
        <v>386.35</v>
      </c>
      <c r="C2685" s="15">
        <v>808.84</v>
      </c>
      <c r="D2685" s="15">
        <v>1255.72</v>
      </c>
      <c r="E2685" s="15">
        <v>1746.7</v>
      </c>
      <c r="F2685" s="15">
        <v>2275.02</v>
      </c>
      <c r="G2685" s="15">
        <v>2833.36</v>
      </c>
      <c r="H2685" s="15">
        <v>3423.28</v>
      </c>
      <c r="I2685" s="15">
        <v>4046.41</v>
      </c>
      <c r="J2685" s="15">
        <v>4704.47</v>
      </c>
      <c r="K2685" s="15">
        <v>5399.27</v>
      </c>
      <c r="L2685" s="15">
        <v>5654.88</v>
      </c>
      <c r="M2685" s="15">
        <v>5922.71</v>
      </c>
      <c r="N2685" s="15">
        <v>6203.34</v>
      </c>
      <c r="O2685" s="15">
        <v>6497.44</v>
      </c>
      <c r="P2685" s="15">
        <v>6805.67</v>
      </c>
      <c r="Q2685" s="15">
        <v>7128.75</v>
      </c>
      <c r="R2685" s="15">
        <v>7467.22</v>
      </c>
      <c r="S2685" s="15">
        <v>7821.75</v>
      </c>
      <c r="T2685" s="15">
        <v>8193.11</v>
      </c>
      <c r="U2685" s="15">
        <v>8582.07</v>
      </c>
      <c r="V2685" s="15">
        <v>8989.48</v>
      </c>
      <c r="W2685" s="15">
        <v>9416.2099999999991</v>
      </c>
      <c r="X2685" s="15">
        <v>9863.18</v>
      </c>
      <c r="Y2685" s="15">
        <v>10331.32</v>
      </c>
      <c r="Z2685" s="15">
        <v>10821.66</v>
      </c>
      <c r="AA2685" s="15">
        <v>11335.23</v>
      </c>
      <c r="AB2685" s="15">
        <v>11873.12</v>
      </c>
      <c r="AC2685" s="15">
        <v>12436.48</v>
      </c>
      <c r="AD2685" s="15">
        <v>13026.51</v>
      </c>
      <c r="AE2685" s="15">
        <v>13644.44</v>
      </c>
      <c r="AF2685" s="15">
        <v>14291.6</v>
      </c>
      <c r="AG2685" s="15">
        <v>14969.35</v>
      </c>
      <c r="AH2685" s="15">
        <v>14679.12</v>
      </c>
      <c r="AI2685" s="15">
        <v>14360.71</v>
      </c>
      <c r="AJ2685" s="15">
        <v>14028.41</v>
      </c>
      <c r="AK2685" s="15">
        <v>13681.88</v>
      </c>
      <c r="AL2685" s="15">
        <v>13320.87</v>
      </c>
      <c r="AM2685" s="15">
        <v>12945.25</v>
      </c>
      <c r="AN2685" s="15">
        <v>12555</v>
      </c>
      <c r="AO2685" s="15">
        <v>12150.21</v>
      </c>
      <c r="AP2685" s="15">
        <v>11731.1</v>
      </c>
      <c r="AQ2685" s="15">
        <v>11298.14</v>
      </c>
      <c r="AR2685" s="15">
        <v>10852.16</v>
      </c>
      <c r="AS2685" s="15">
        <v>10394.56</v>
      </c>
      <c r="AT2685" s="15">
        <v>9927.52</v>
      </c>
      <c r="AU2685" s="15">
        <v>9454.1299999999992</v>
      </c>
      <c r="AV2685" s="15">
        <v>8978.49</v>
      </c>
      <c r="AW2685" s="15">
        <v>8505.7800000000007</v>
      </c>
      <c r="AX2685" s="15">
        <v>8042.27</v>
      </c>
      <c r="AY2685" s="15">
        <v>7595.49</v>
      </c>
      <c r="AZ2685" s="15">
        <v>7174.4</v>
      </c>
      <c r="BA2685" s="15">
        <v>6789.73</v>
      </c>
      <c r="BB2685" s="15">
        <v>6454.52</v>
      </c>
      <c r="BC2685" s="15">
        <v>6129.09</v>
      </c>
      <c r="BD2685" s="15">
        <v>5812.96</v>
      </c>
      <c r="BE2685" s="15">
        <v>5506</v>
      </c>
      <c r="BF2685" s="15">
        <v>5207.9399999999996</v>
      </c>
      <c r="BG2685" s="15">
        <v>4918.38</v>
      </c>
      <c r="BH2685" s="15">
        <v>4636.78</v>
      </c>
      <c r="BI2685" s="15">
        <v>4362.43</v>
      </c>
      <c r="BJ2685" s="15">
        <v>4094.38</v>
      </c>
      <c r="BK2685" s="15">
        <v>3831.33</v>
      </c>
      <c r="BL2685" s="15">
        <v>3571.54</v>
      </c>
      <c r="BM2685" s="15">
        <v>3312.81</v>
      </c>
      <c r="BN2685" s="15">
        <v>3052.79</v>
      </c>
      <c r="BO2685" s="15">
        <v>2788.76</v>
      </c>
      <c r="BP2685" s="15">
        <v>2517.1</v>
      </c>
      <c r="BQ2685" s="15">
        <v>2232.39</v>
      </c>
      <c r="BR2685" s="15">
        <v>1926.1</v>
      </c>
      <c r="BS2685" s="15">
        <v>1584.14</v>
      </c>
      <c r="BT2685" s="15">
        <v>1182.6500000000001</v>
      </c>
      <c r="BU2685" s="15">
        <v>679.85</v>
      </c>
      <c r="BV2685" s="15">
        <v>0</v>
      </c>
      <c r="BW2685" s="15">
        <v>0</v>
      </c>
      <c r="BX2685" s="15">
        <v>0</v>
      </c>
      <c r="BY2685" s="15">
        <v>0</v>
      </c>
      <c r="BZ2685" s="15">
        <v>0</v>
      </c>
      <c r="CA2685" s="15">
        <v>0</v>
      </c>
      <c r="CB2685" s="15">
        <v>0</v>
      </c>
      <c r="CC2685" s="15">
        <v>0</v>
      </c>
      <c r="CD2685" s="15">
        <v>0</v>
      </c>
      <c r="CE2685" s="15">
        <v>0</v>
      </c>
      <c r="CF2685" s="15">
        <v>0</v>
      </c>
      <c r="CG2685" s="15">
        <v>0</v>
      </c>
      <c r="CH2685" s="15">
        <v>0</v>
      </c>
      <c r="CI2685" s="15">
        <v>0</v>
      </c>
      <c r="CJ2685" s="15">
        <v>0</v>
      </c>
      <c r="CK2685" s="15">
        <v>0</v>
      </c>
      <c r="CL2685" s="15">
        <v>0</v>
      </c>
      <c r="CM2685" s="15">
        <v>0</v>
      </c>
      <c r="CN2685" s="15">
        <v>0</v>
      </c>
      <c r="CO2685" s="15">
        <v>0</v>
      </c>
      <c r="CP2685" s="15">
        <v>0</v>
      </c>
      <c r="CQ2685" s="15">
        <v>0</v>
      </c>
      <c r="CR2685" s="15">
        <v>0</v>
      </c>
      <c r="CS2685" s="15">
        <v>0</v>
      </c>
      <c r="CT2685" s="15">
        <v>0</v>
      </c>
      <c r="CU2685" s="15">
        <v>0</v>
      </c>
      <c r="CV2685" s="15">
        <v>0</v>
      </c>
      <c r="CW2685" s="15">
        <v>0</v>
      </c>
      <c r="CX2685" s="15">
        <v>0</v>
      </c>
      <c r="CY2685" s="15">
        <v>0</v>
      </c>
      <c r="CZ2685" s="15">
        <v>0</v>
      </c>
      <c r="DA2685" s="15">
        <v>0</v>
      </c>
      <c r="DB2685" s="15">
        <v>0</v>
      </c>
      <c r="DC2685" s="11">
        <v>0</v>
      </c>
    </row>
    <row r="2686" spans="1:107" ht="14.25" customHeight="1">
      <c r="A2686" s="7">
        <v>33</v>
      </c>
      <c r="B2686" s="15">
        <v>404.71</v>
      </c>
      <c r="C2686" s="15">
        <v>847.28</v>
      </c>
      <c r="D2686" s="15">
        <v>1315.38</v>
      </c>
      <c r="E2686" s="15">
        <v>1829.69</v>
      </c>
      <c r="F2686" s="15">
        <v>2383.08</v>
      </c>
      <c r="G2686" s="15">
        <v>2967.93</v>
      </c>
      <c r="H2686" s="15">
        <v>3585.85</v>
      </c>
      <c r="I2686" s="15">
        <v>4238.55</v>
      </c>
      <c r="J2686" s="15">
        <v>4927.84</v>
      </c>
      <c r="K2686" s="15">
        <v>5655.6</v>
      </c>
      <c r="L2686" s="15">
        <v>5923.32</v>
      </c>
      <c r="M2686" s="15">
        <v>6203.83</v>
      </c>
      <c r="N2686" s="15">
        <v>6497.79</v>
      </c>
      <c r="O2686" s="15">
        <v>6805.85</v>
      </c>
      <c r="P2686" s="15">
        <v>7128.75</v>
      </c>
      <c r="Q2686" s="15">
        <v>7467.22</v>
      </c>
      <c r="R2686" s="15">
        <v>7821.75</v>
      </c>
      <c r="S2686" s="15">
        <v>8193.11</v>
      </c>
      <c r="T2686" s="15">
        <v>8582.07</v>
      </c>
      <c r="U2686" s="15">
        <v>8989.48</v>
      </c>
      <c r="V2686" s="15">
        <v>9416.2099999999991</v>
      </c>
      <c r="W2686" s="15">
        <v>9863.18</v>
      </c>
      <c r="X2686" s="15">
        <v>10331.32</v>
      </c>
      <c r="Y2686" s="15">
        <v>10821.66</v>
      </c>
      <c r="Z2686" s="15">
        <v>11335.23</v>
      </c>
      <c r="AA2686" s="15">
        <v>11873.12</v>
      </c>
      <c r="AB2686" s="15">
        <v>12436.48</v>
      </c>
      <c r="AC2686" s="15">
        <v>13026.51</v>
      </c>
      <c r="AD2686" s="15">
        <v>13644.44</v>
      </c>
      <c r="AE2686" s="15">
        <v>14291.6</v>
      </c>
      <c r="AF2686" s="15">
        <v>14969.35</v>
      </c>
      <c r="AG2686" s="15">
        <v>14679.12</v>
      </c>
      <c r="AH2686" s="15">
        <v>14360.71</v>
      </c>
      <c r="AI2686" s="15">
        <v>14028.41</v>
      </c>
      <c r="AJ2686" s="15">
        <v>13681.88</v>
      </c>
      <c r="AK2686" s="15">
        <v>13320.87</v>
      </c>
      <c r="AL2686" s="15">
        <v>12945.25</v>
      </c>
      <c r="AM2686" s="15">
        <v>12555</v>
      </c>
      <c r="AN2686" s="15">
        <v>12150.21</v>
      </c>
      <c r="AO2686" s="15">
        <v>11731.1</v>
      </c>
      <c r="AP2686" s="15">
        <v>11298.14</v>
      </c>
      <c r="AQ2686" s="15">
        <v>10852.16</v>
      </c>
      <c r="AR2686" s="15">
        <v>10394.56</v>
      </c>
      <c r="AS2686" s="15">
        <v>9927.52</v>
      </c>
      <c r="AT2686" s="15">
        <v>9454.1299999999992</v>
      </c>
      <c r="AU2686" s="15">
        <v>8978.49</v>
      </c>
      <c r="AV2686" s="15">
        <v>8505.7800000000007</v>
      </c>
      <c r="AW2686" s="15">
        <v>8042.27</v>
      </c>
      <c r="AX2686" s="15">
        <v>7595.49</v>
      </c>
      <c r="AY2686" s="15">
        <v>7174.4</v>
      </c>
      <c r="AZ2686" s="15">
        <v>6789.73</v>
      </c>
      <c r="BA2686" s="15">
        <v>6454.52</v>
      </c>
      <c r="BB2686" s="15">
        <v>6129.09</v>
      </c>
      <c r="BC2686" s="15">
        <v>5812.96</v>
      </c>
      <c r="BD2686" s="15">
        <v>5506</v>
      </c>
      <c r="BE2686" s="15">
        <v>5207.9399999999996</v>
      </c>
      <c r="BF2686" s="15">
        <v>4918.38</v>
      </c>
      <c r="BG2686" s="15">
        <v>4636.78</v>
      </c>
      <c r="BH2686" s="15">
        <v>4362.43</v>
      </c>
      <c r="BI2686" s="15">
        <v>4094.38</v>
      </c>
      <c r="BJ2686" s="15">
        <v>3831.33</v>
      </c>
      <c r="BK2686" s="15">
        <v>3571.54</v>
      </c>
      <c r="BL2686" s="15">
        <v>3312.81</v>
      </c>
      <c r="BM2686" s="15">
        <v>3052.79</v>
      </c>
      <c r="BN2686" s="15">
        <v>2788.76</v>
      </c>
      <c r="BO2686" s="15">
        <v>2517.1</v>
      </c>
      <c r="BP2686" s="15">
        <v>2232.39</v>
      </c>
      <c r="BQ2686" s="15">
        <v>1926.1</v>
      </c>
      <c r="BR2686" s="15">
        <v>1584.14</v>
      </c>
      <c r="BS2686" s="15">
        <v>1182.6500000000001</v>
      </c>
      <c r="BT2686" s="15">
        <v>679.85</v>
      </c>
      <c r="BU2686" s="15">
        <v>0</v>
      </c>
      <c r="BV2686" s="15">
        <v>0</v>
      </c>
      <c r="BW2686" s="15">
        <v>0</v>
      </c>
      <c r="BX2686" s="15">
        <v>0</v>
      </c>
      <c r="BY2686" s="15">
        <v>0</v>
      </c>
      <c r="BZ2686" s="15">
        <v>0</v>
      </c>
      <c r="CA2686" s="15">
        <v>0</v>
      </c>
      <c r="CB2686" s="15">
        <v>0</v>
      </c>
      <c r="CC2686" s="15">
        <v>0</v>
      </c>
      <c r="CD2686" s="15">
        <v>0</v>
      </c>
      <c r="CE2686" s="15">
        <v>0</v>
      </c>
      <c r="CF2686" s="15">
        <v>0</v>
      </c>
      <c r="CG2686" s="15">
        <v>0</v>
      </c>
      <c r="CH2686" s="15">
        <v>0</v>
      </c>
      <c r="CI2686" s="15">
        <v>0</v>
      </c>
      <c r="CJ2686" s="15">
        <v>0</v>
      </c>
      <c r="CK2686" s="15">
        <v>0</v>
      </c>
      <c r="CL2686" s="15">
        <v>0</v>
      </c>
      <c r="CM2686" s="15">
        <v>0</v>
      </c>
      <c r="CN2686" s="15">
        <v>0</v>
      </c>
      <c r="CO2686" s="15">
        <v>0</v>
      </c>
      <c r="CP2686" s="15">
        <v>0</v>
      </c>
      <c r="CQ2686" s="15">
        <v>0</v>
      </c>
      <c r="CR2686" s="15">
        <v>0</v>
      </c>
      <c r="CS2686" s="15">
        <v>0</v>
      </c>
      <c r="CT2686" s="15">
        <v>0</v>
      </c>
      <c r="CU2686" s="15">
        <v>0</v>
      </c>
      <c r="CV2686" s="15">
        <v>0</v>
      </c>
      <c r="CW2686" s="15">
        <v>0</v>
      </c>
      <c r="CX2686" s="15">
        <v>0</v>
      </c>
      <c r="CY2686" s="15">
        <v>0</v>
      </c>
      <c r="CZ2686" s="15">
        <v>0</v>
      </c>
      <c r="DA2686" s="15">
        <v>0</v>
      </c>
      <c r="DB2686" s="15">
        <v>0</v>
      </c>
      <c r="DC2686" s="11">
        <v>0</v>
      </c>
    </row>
    <row r="2687" spans="1:107" ht="14.25" customHeight="1">
      <c r="A2687" s="7">
        <v>34</v>
      </c>
      <c r="B2687" s="15">
        <v>423.95</v>
      </c>
      <c r="C2687" s="15">
        <v>887.54</v>
      </c>
      <c r="D2687" s="15">
        <v>1377.88</v>
      </c>
      <c r="E2687" s="15">
        <v>1916.61</v>
      </c>
      <c r="F2687" s="15">
        <v>2496.29</v>
      </c>
      <c r="G2687" s="15">
        <v>3108.9</v>
      </c>
      <c r="H2687" s="15">
        <v>3756.14</v>
      </c>
      <c r="I2687" s="15">
        <v>4439.82</v>
      </c>
      <c r="J2687" s="15">
        <v>5161.82</v>
      </c>
      <c r="K2687" s="15">
        <v>5924.13</v>
      </c>
      <c r="L2687" s="15">
        <v>6204.52</v>
      </c>
      <c r="M2687" s="15">
        <v>6498.33</v>
      </c>
      <c r="N2687" s="15">
        <v>6806.24</v>
      </c>
      <c r="O2687" s="15">
        <v>7128.95</v>
      </c>
      <c r="P2687" s="15">
        <v>7467.22</v>
      </c>
      <c r="Q2687" s="15">
        <v>7821.75</v>
      </c>
      <c r="R2687" s="15">
        <v>8193.11</v>
      </c>
      <c r="S2687" s="15">
        <v>8582.07</v>
      </c>
      <c r="T2687" s="15">
        <v>8989.48</v>
      </c>
      <c r="U2687" s="15">
        <v>9416.2099999999991</v>
      </c>
      <c r="V2687" s="15">
        <v>9863.18</v>
      </c>
      <c r="W2687" s="15">
        <v>10331.32</v>
      </c>
      <c r="X2687" s="15">
        <v>10821.66</v>
      </c>
      <c r="Y2687" s="15">
        <v>11335.23</v>
      </c>
      <c r="Z2687" s="15">
        <v>11873.12</v>
      </c>
      <c r="AA2687" s="15">
        <v>12436.48</v>
      </c>
      <c r="AB2687" s="15">
        <v>13026.51</v>
      </c>
      <c r="AC2687" s="15">
        <v>13644.44</v>
      </c>
      <c r="AD2687" s="15">
        <v>14291.6</v>
      </c>
      <c r="AE2687" s="15">
        <v>14969.35</v>
      </c>
      <c r="AF2687" s="15">
        <v>14679.12</v>
      </c>
      <c r="AG2687" s="15">
        <v>14360.71</v>
      </c>
      <c r="AH2687" s="15">
        <v>14028.41</v>
      </c>
      <c r="AI2687" s="15">
        <v>13681.88</v>
      </c>
      <c r="AJ2687" s="15">
        <v>13320.87</v>
      </c>
      <c r="AK2687" s="15">
        <v>12945.25</v>
      </c>
      <c r="AL2687" s="15">
        <v>12555</v>
      </c>
      <c r="AM2687" s="15">
        <v>12150.21</v>
      </c>
      <c r="AN2687" s="15">
        <v>11731.1</v>
      </c>
      <c r="AO2687" s="15">
        <v>11298.14</v>
      </c>
      <c r="AP2687" s="15">
        <v>10852.16</v>
      </c>
      <c r="AQ2687" s="15">
        <v>10394.56</v>
      </c>
      <c r="AR2687" s="15">
        <v>9927.52</v>
      </c>
      <c r="AS2687" s="15">
        <v>9454.1299999999992</v>
      </c>
      <c r="AT2687" s="15">
        <v>8978.49</v>
      </c>
      <c r="AU2687" s="15">
        <v>8505.7800000000007</v>
      </c>
      <c r="AV2687" s="15">
        <v>8042.27</v>
      </c>
      <c r="AW2687" s="15">
        <v>7595.49</v>
      </c>
      <c r="AX2687" s="15">
        <v>7174.4</v>
      </c>
      <c r="AY2687" s="15">
        <v>6789.73</v>
      </c>
      <c r="AZ2687" s="15">
        <v>6454.52</v>
      </c>
      <c r="BA2687" s="15">
        <v>6129.09</v>
      </c>
      <c r="BB2687" s="15">
        <v>5812.96</v>
      </c>
      <c r="BC2687" s="15">
        <v>5506</v>
      </c>
      <c r="BD2687" s="15">
        <v>5207.9399999999996</v>
      </c>
      <c r="BE2687" s="15">
        <v>4918.38</v>
      </c>
      <c r="BF2687" s="15">
        <v>4636.78</v>
      </c>
      <c r="BG2687" s="15">
        <v>4362.43</v>
      </c>
      <c r="BH2687" s="15">
        <v>4094.38</v>
      </c>
      <c r="BI2687" s="15">
        <v>3831.33</v>
      </c>
      <c r="BJ2687" s="15">
        <v>3571.54</v>
      </c>
      <c r="BK2687" s="15">
        <v>3312.81</v>
      </c>
      <c r="BL2687" s="15">
        <v>3052.79</v>
      </c>
      <c r="BM2687" s="15">
        <v>2788.76</v>
      </c>
      <c r="BN2687" s="15">
        <v>2517.1</v>
      </c>
      <c r="BO2687" s="15">
        <v>2232.39</v>
      </c>
      <c r="BP2687" s="15">
        <v>1926.1</v>
      </c>
      <c r="BQ2687" s="15">
        <v>1584.14</v>
      </c>
      <c r="BR2687" s="15">
        <v>1182.6500000000001</v>
      </c>
      <c r="BS2687" s="15">
        <v>679.85</v>
      </c>
      <c r="BT2687" s="15">
        <v>0</v>
      </c>
      <c r="BU2687" s="15">
        <v>0</v>
      </c>
      <c r="BV2687" s="15">
        <v>0</v>
      </c>
      <c r="BW2687" s="15">
        <v>0</v>
      </c>
      <c r="BX2687" s="15">
        <v>0</v>
      </c>
      <c r="BY2687" s="15">
        <v>0</v>
      </c>
      <c r="BZ2687" s="15">
        <v>0</v>
      </c>
      <c r="CA2687" s="15">
        <v>0</v>
      </c>
      <c r="CB2687" s="15">
        <v>0</v>
      </c>
      <c r="CC2687" s="15">
        <v>0</v>
      </c>
      <c r="CD2687" s="15">
        <v>0</v>
      </c>
      <c r="CE2687" s="15">
        <v>0</v>
      </c>
      <c r="CF2687" s="15">
        <v>0</v>
      </c>
      <c r="CG2687" s="15">
        <v>0</v>
      </c>
      <c r="CH2687" s="15">
        <v>0</v>
      </c>
      <c r="CI2687" s="15">
        <v>0</v>
      </c>
      <c r="CJ2687" s="15">
        <v>0</v>
      </c>
      <c r="CK2687" s="15">
        <v>0</v>
      </c>
      <c r="CL2687" s="15">
        <v>0</v>
      </c>
      <c r="CM2687" s="15">
        <v>0</v>
      </c>
      <c r="CN2687" s="15">
        <v>0</v>
      </c>
      <c r="CO2687" s="15">
        <v>0</v>
      </c>
      <c r="CP2687" s="15">
        <v>0</v>
      </c>
      <c r="CQ2687" s="15">
        <v>0</v>
      </c>
      <c r="CR2687" s="15">
        <v>0</v>
      </c>
      <c r="CS2687" s="15">
        <v>0</v>
      </c>
      <c r="CT2687" s="15">
        <v>0</v>
      </c>
      <c r="CU2687" s="15">
        <v>0</v>
      </c>
      <c r="CV2687" s="15">
        <v>0</v>
      </c>
      <c r="CW2687" s="15">
        <v>0</v>
      </c>
      <c r="CX2687" s="15">
        <v>0</v>
      </c>
      <c r="CY2687" s="15">
        <v>0</v>
      </c>
      <c r="CZ2687" s="15">
        <v>0</v>
      </c>
      <c r="DA2687" s="15">
        <v>0</v>
      </c>
      <c r="DB2687" s="15">
        <v>0</v>
      </c>
      <c r="DC2687" s="11">
        <v>0</v>
      </c>
    </row>
    <row r="2688" spans="1:107" ht="14.25" customHeight="1">
      <c r="A2688" s="7">
        <v>35</v>
      </c>
      <c r="B2688" s="15">
        <v>444.1</v>
      </c>
      <c r="C2688" s="15">
        <v>929.72</v>
      </c>
      <c r="D2688" s="15">
        <v>1443.34</v>
      </c>
      <c r="E2688" s="15">
        <v>2007.65</v>
      </c>
      <c r="F2688" s="15">
        <v>2614.85</v>
      </c>
      <c r="G2688" s="15">
        <v>3256.53</v>
      </c>
      <c r="H2688" s="15">
        <v>3934.5</v>
      </c>
      <c r="I2688" s="15">
        <v>4650.62</v>
      </c>
      <c r="J2688" s="15">
        <v>5406.88</v>
      </c>
      <c r="K2688" s="15">
        <v>6205.36</v>
      </c>
      <c r="L2688" s="15">
        <v>6499.03</v>
      </c>
      <c r="M2688" s="15">
        <v>6806.78</v>
      </c>
      <c r="N2688" s="15">
        <v>7129.31</v>
      </c>
      <c r="O2688" s="15">
        <v>7467.37</v>
      </c>
      <c r="P2688" s="15">
        <v>7821.75</v>
      </c>
      <c r="Q2688" s="15">
        <v>8193.11</v>
      </c>
      <c r="R2688" s="15">
        <v>8582.07</v>
      </c>
      <c r="S2688" s="15">
        <v>8989.48</v>
      </c>
      <c r="T2688" s="15">
        <v>9416.2099999999991</v>
      </c>
      <c r="U2688" s="15">
        <v>9863.18</v>
      </c>
      <c r="V2688" s="15">
        <v>10331.32</v>
      </c>
      <c r="W2688" s="15">
        <v>10821.66</v>
      </c>
      <c r="X2688" s="15">
        <v>11335.23</v>
      </c>
      <c r="Y2688" s="15">
        <v>11873.12</v>
      </c>
      <c r="Z2688" s="15">
        <v>12436.48</v>
      </c>
      <c r="AA2688" s="15">
        <v>13026.51</v>
      </c>
      <c r="AB2688" s="15">
        <v>13644.44</v>
      </c>
      <c r="AC2688" s="15">
        <v>14291.6</v>
      </c>
      <c r="AD2688" s="15">
        <v>14969.35</v>
      </c>
      <c r="AE2688" s="15">
        <v>14679.12</v>
      </c>
      <c r="AF2688" s="15">
        <v>14360.71</v>
      </c>
      <c r="AG2688" s="15">
        <v>14028.41</v>
      </c>
      <c r="AH2688" s="15">
        <v>13681.88</v>
      </c>
      <c r="AI2688" s="15">
        <v>13320.87</v>
      </c>
      <c r="AJ2688" s="15">
        <v>12945.25</v>
      </c>
      <c r="AK2688" s="15">
        <v>12555</v>
      </c>
      <c r="AL2688" s="15">
        <v>12150.21</v>
      </c>
      <c r="AM2688" s="15">
        <v>11731.1</v>
      </c>
      <c r="AN2688" s="15">
        <v>11298.14</v>
      </c>
      <c r="AO2688" s="15">
        <v>10852.16</v>
      </c>
      <c r="AP2688" s="15">
        <v>10394.56</v>
      </c>
      <c r="AQ2688" s="15">
        <v>9927.52</v>
      </c>
      <c r="AR2688" s="15">
        <v>9454.1299999999992</v>
      </c>
      <c r="AS2688" s="15">
        <v>8978.49</v>
      </c>
      <c r="AT2688" s="15">
        <v>8505.7800000000007</v>
      </c>
      <c r="AU2688" s="15">
        <v>8042.27</v>
      </c>
      <c r="AV2688" s="15">
        <v>7595.49</v>
      </c>
      <c r="AW2688" s="15">
        <v>7174.4</v>
      </c>
      <c r="AX2688" s="15">
        <v>6789.73</v>
      </c>
      <c r="AY2688" s="15">
        <v>6454.52</v>
      </c>
      <c r="AZ2688" s="15">
        <v>6129.09</v>
      </c>
      <c r="BA2688" s="15">
        <v>5812.96</v>
      </c>
      <c r="BB2688" s="15">
        <v>5506</v>
      </c>
      <c r="BC2688" s="15">
        <v>5207.9399999999996</v>
      </c>
      <c r="BD2688" s="15">
        <v>4918.38</v>
      </c>
      <c r="BE2688" s="15">
        <v>4636.78</v>
      </c>
      <c r="BF2688" s="15">
        <v>4362.43</v>
      </c>
      <c r="BG2688" s="15">
        <v>4094.38</v>
      </c>
      <c r="BH2688" s="15">
        <v>3831.33</v>
      </c>
      <c r="BI2688" s="15">
        <v>3571.54</v>
      </c>
      <c r="BJ2688" s="15">
        <v>3312.81</v>
      </c>
      <c r="BK2688" s="15">
        <v>3052.79</v>
      </c>
      <c r="BL2688" s="15">
        <v>2788.76</v>
      </c>
      <c r="BM2688" s="15">
        <v>2517.1</v>
      </c>
      <c r="BN2688" s="15">
        <v>2232.39</v>
      </c>
      <c r="BO2688" s="15">
        <v>1926.1</v>
      </c>
      <c r="BP2688" s="15">
        <v>1584.14</v>
      </c>
      <c r="BQ2688" s="15">
        <v>1182.6500000000001</v>
      </c>
      <c r="BR2688" s="15">
        <v>679.85</v>
      </c>
      <c r="BS2688" s="15">
        <v>0</v>
      </c>
      <c r="BT2688" s="15">
        <v>0</v>
      </c>
      <c r="BU2688" s="15">
        <v>0</v>
      </c>
      <c r="BV2688" s="15">
        <v>0</v>
      </c>
      <c r="BW2688" s="15">
        <v>0</v>
      </c>
      <c r="BX2688" s="15">
        <v>0</v>
      </c>
      <c r="BY2688" s="15">
        <v>0</v>
      </c>
      <c r="BZ2688" s="15">
        <v>0</v>
      </c>
      <c r="CA2688" s="15">
        <v>0</v>
      </c>
      <c r="CB2688" s="15">
        <v>0</v>
      </c>
      <c r="CC2688" s="15">
        <v>0</v>
      </c>
      <c r="CD2688" s="15">
        <v>0</v>
      </c>
      <c r="CE2688" s="15">
        <v>0</v>
      </c>
      <c r="CF2688" s="15">
        <v>0</v>
      </c>
      <c r="CG2688" s="15">
        <v>0</v>
      </c>
      <c r="CH2688" s="15">
        <v>0</v>
      </c>
      <c r="CI2688" s="15">
        <v>0</v>
      </c>
      <c r="CJ2688" s="15">
        <v>0</v>
      </c>
      <c r="CK2688" s="15">
        <v>0</v>
      </c>
      <c r="CL2688" s="15">
        <v>0</v>
      </c>
      <c r="CM2688" s="15">
        <v>0</v>
      </c>
      <c r="CN2688" s="15">
        <v>0</v>
      </c>
      <c r="CO2688" s="15">
        <v>0</v>
      </c>
      <c r="CP2688" s="15">
        <v>0</v>
      </c>
      <c r="CQ2688" s="15">
        <v>0</v>
      </c>
      <c r="CR2688" s="15">
        <v>0</v>
      </c>
      <c r="CS2688" s="15">
        <v>0</v>
      </c>
      <c r="CT2688" s="15">
        <v>0</v>
      </c>
      <c r="CU2688" s="15">
        <v>0</v>
      </c>
      <c r="CV2688" s="15">
        <v>0</v>
      </c>
      <c r="CW2688" s="15">
        <v>0</v>
      </c>
      <c r="CX2688" s="15">
        <v>0</v>
      </c>
      <c r="CY2688" s="15">
        <v>0</v>
      </c>
      <c r="CZ2688" s="15">
        <v>0</v>
      </c>
      <c r="DA2688" s="15">
        <v>0</v>
      </c>
      <c r="DB2688" s="15">
        <v>0</v>
      </c>
      <c r="DC2688" s="11">
        <v>0</v>
      </c>
    </row>
    <row r="2689" spans="1:107" ht="14.25" customHeight="1">
      <c r="A2689" s="7">
        <v>36</v>
      </c>
      <c r="B2689" s="15">
        <v>465.2</v>
      </c>
      <c r="C2689" s="15">
        <v>973.88</v>
      </c>
      <c r="D2689" s="15">
        <v>1511.9</v>
      </c>
      <c r="E2689" s="15">
        <v>2103</v>
      </c>
      <c r="F2689" s="15">
        <v>2739.01</v>
      </c>
      <c r="G2689" s="15">
        <v>3411.15</v>
      </c>
      <c r="H2689" s="15">
        <v>4121.28</v>
      </c>
      <c r="I2689" s="15">
        <v>4871.38</v>
      </c>
      <c r="J2689" s="15">
        <v>5663.52</v>
      </c>
      <c r="K2689" s="15">
        <v>6499.9</v>
      </c>
      <c r="L2689" s="15">
        <v>6807.49</v>
      </c>
      <c r="M2689" s="15">
        <v>7129.84</v>
      </c>
      <c r="N2689" s="15">
        <v>7467.69</v>
      </c>
      <c r="O2689" s="15">
        <v>7821.83</v>
      </c>
      <c r="P2689" s="15">
        <v>8193.11</v>
      </c>
      <c r="Q2689" s="15">
        <v>8582.07</v>
      </c>
      <c r="R2689" s="15">
        <v>8989.48</v>
      </c>
      <c r="S2689" s="15">
        <v>9416.2099999999991</v>
      </c>
      <c r="T2689" s="15">
        <v>9863.18</v>
      </c>
      <c r="U2689" s="15">
        <v>10331.32</v>
      </c>
      <c r="V2689" s="15">
        <v>10821.66</v>
      </c>
      <c r="W2689" s="15">
        <v>11335.23</v>
      </c>
      <c r="X2689" s="15">
        <v>11873.12</v>
      </c>
      <c r="Y2689" s="15">
        <v>12436.48</v>
      </c>
      <c r="Z2689" s="15">
        <v>13026.51</v>
      </c>
      <c r="AA2689" s="15">
        <v>13644.44</v>
      </c>
      <c r="AB2689" s="15">
        <v>14291.6</v>
      </c>
      <c r="AC2689" s="15">
        <v>14969.35</v>
      </c>
      <c r="AD2689" s="15">
        <v>14679.12</v>
      </c>
      <c r="AE2689" s="15">
        <v>14360.71</v>
      </c>
      <c r="AF2689" s="15">
        <v>14028.41</v>
      </c>
      <c r="AG2689" s="15">
        <v>13681.88</v>
      </c>
      <c r="AH2689" s="15">
        <v>13320.87</v>
      </c>
      <c r="AI2689" s="15">
        <v>12945.25</v>
      </c>
      <c r="AJ2689" s="15">
        <v>12555</v>
      </c>
      <c r="AK2689" s="15">
        <v>12150.21</v>
      </c>
      <c r="AL2689" s="15">
        <v>11731.1</v>
      </c>
      <c r="AM2689" s="15">
        <v>11298.14</v>
      </c>
      <c r="AN2689" s="15">
        <v>10852.16</v>
      </c>
      <c r="AO2689" s="15">
        <v>10394.56</v>
      </c>
      <c r="AP2689" s="15">
        <v>9927.52</v>
      </c>
      <c r="AQ2689" s="15">
        <v>9454.1299999999992</v>
      </c>
      <c r="AR2689" s="15">
        <v>8978.49</v>
      </c>
      <c r="AS2689" s="15">
        <v>8505.7800000000007</v>
      </c>
      <c r="AT2689" s="15">
        <v>8042.27</v>
      </c>
      <c r="AU2689" s="15">
        <v>7595.49</v>
      </c>
      <c r="AV2689" s="15">
        <v>7174.4</v>
      </c>
      <c r="AW2689" s="15">
        <v>6789.73</v>
      </c>
      <c r="AX2689" s="15">
        <v>6454.52</v>
      </c>
      <c r="AY2689" s="15">
        <v>6129.09</v>
      </c>
      <c r="AZ2689" s="15">
        <v>5812.96</v>
      </c>
      <c r="BA2689" s="15">
        <v>5506</v>
      </c>
      <c r="BB2689" s="15">
        <v>5207.9399999999996</v>
      </c>
      <c r="BC2689" s="15">
        <v>4918.38</v>
      </c>
      <c r="BD2689" s="15">
        <v>4636.78</v>
      </c>
      <c r="BE2689" s="15">
        <v>4362.43</v>
      </c>
      <c r="BF2689" s="15">
        <v>4094.38</v>
      </c>
      <c r="BG2689" s="15">
        <v>3831.33</v>
      </c>
      <c r="BH2689" s="15">
        <v>3571.54</v>
      </c>
      <c r="BI2689" s="15">
        <v>3312.81</v>
      </c>
      <c r="BJ2689" s="15">
        <v>3052.79</v>
      </c>
      <c r="BK2689" s="15">
        <v>2788.76</v>
      </c>
      <c r="BL2689" s="15">
        <v>2517.1</v>
      </c>
      <c r="BM2689" s="15">
        <v>2232.39</v>
      </c>
      <c r="BN2689" s="15">
        <v>1926.1</v>
      </c>
      <c r="BO2689" s="15">
        <v>1584.14</v>
      </c>
      <c r="BP2689" s="15">
        <v>1182.6500000000001</v>
      </c>
      <c r="BQ2689" s="15">
        <v>679.85</v>
      </c>
      <c r="BR2689" s="15">
        <v>0</v>
      </c>
      <c r="BS2689" s="15">
        <v>0</v>
      </c>
      <c r="BT2689" s="15">
        <v>0</v>
      </c>
      <c r="BU2689" s="15">
        <v>0</v>
      </c>
      <c r="BV2689" s="15">
        <v>0</v>
      </c>
      <c r="BW2689" s="15">
        <v>0</v>
      </c>
      <c r="BX2689" s="15">
        <v>0</v>
      </c>
      <c r="BY2689" s="15">
        <v>0</v>
      </c>
      <c r="BZ2689" s="15">
        <v>0</v>
      </c>
      <c r="CA2689" s="15">
        <v>0</v>
      </c>
      <c r="CB2689" s="15">
        <v>0</v>
      </c>
      <c r="CC2689" s="15">
        <v>0</v>
      </c>
      <c r="CD2689" s="15">
        <v>0</v>
      </c>
      <c r="CE2689" s="15">
        <v>0</v>
      </c>
      <c r="CF2689" s="15">
        <v>0</v>
      </c>
      <c r="CG2689" s="15">
        <v>0</v>
      </c>
      <c r="CH2689" s="15">
        <v>0</v>
      </c>
      <c r="CI2689" s="15">
        <v>0</v>
      </c>
      <c r="CJ2689" s="15">
        <v>0</v>
      </c>
      <c r="CK2689" s="15">
        <v>0</v>
      </c>
      <c r="CL2689" s="15">
        <v>0</v>
      </c>
      <c r="CM2689" s="15">
        <v>0</v>
      </c>
      <c r="CN2689" s="15">
        <v>0</v>
      </c>
      <c r="CO2689" s="15">
        <v>0</v>
      </c>
      <c r="CP2689" s="15">
        <v>0</v>
      </c>
      <c r="CQ2689" s="15">
        <v>0</v>
      </c>
      <c r="CR2689" s="15">
        <v>0</v>
      </c>
      <c r="CS2689" s="15">
        <v>0</v>
      </c>
      <c r="CT2689" s="15">
        <v>0</v>
      </c>
      <c r="CU2689" s="15">
        <v>0</v>
      </c>
      <c r="CV2689" s="15">
        <v>0</v>
      </c>
      <c r="CW2689" s="15">
        <v>0</v>
      </c>
      <c r="CX2689" s="15">
        <v>0</v>
      </c>
      <c r="CY2689" s="15">
        <v>0</v>
      </c>
      <c r="CZ2689" s="15">
        <v>0</v>
      </c>
      <c r="DA2689" s="15">
        <v>0</v>
      </c>
      <c r="DB2689" s="15">
        <v>0</v>
      </c>
      <c r="DC2689" s="11">
        <v>0</v>
      </c>
    </row>
    <row r="2690" spans="1:107" ht="14.25" customHeight="1">
      <c r="A2690" s="7">
        <v>37</v>
      </c>
      <c r="B2690" s="15">
        <v>487.3</v>
      </c>
      <c r="C2690" s="15">
        <v>1020.14</v>
      </c>
      <c r="D2690" s="15">
        <v>1583.7</v>
      </c>
      <c r="E2690" s="15">
        <v>2202.85</v>
      </c>
      <c r="F2690" s="15">
        <v>2869.05</v>
      </c>
      <c r="G2690" s="15">
        <v>3573.08</v>
      </c>
      <c r="H2690" s="15">
        <v>4316.91</v>
      </c>
      <c r="I2690" s="15">
        <v>5102.6000000000004</v>
      </c>
      <c r="J2690" s="15">
        <v>5932.32</v>
      </c>
      <c r="K2690" s="15">
        <v>6808.38</v>
      </c>
      <c r="L2690" s="15">
        <v>7130.55</v>
      </c>
      <c r="M2690" s="15">
        <v>7468.2</v>
      </c>
      <c r="N2690" s="15">
        <v>7822.1</v>
      </c>
      <c r="O2690" s="15">
        <v>8193.11</v>
      </c>
      <c r="P2690" s="15">
        <v>8582.07</v>
      </c>
      <c r="Q2690" s="15">
        <v>8989.48</v>
      </c>
      <c r="R2690" s="15">
        <v>9416.2099999999991</v>
      </c>
      <c r="S2690" s="15">
        <v>9863.18</v>
      </c>
      <c r="T2690" s="15">
        <v>10331.32</v>
      </c>
      <c r="U2690" s="15">
        <v>10821.66</v>
      </c>
      <c r="V2690" s="15">
        <v>11335.23</v>
      </c>
      <c r="W2690" s="15">
        <v>11873.12</v>
      </c>
      <c r="X2690" s="15">
        <v>12436.48</v>
      </c>
      <c r="Y2690" s="15">
        <v>13026.51</v>
      </c>
      <c r="Z2690" s="15">
        <v>13644.44</v>
      </c>
      <c r="AA2690" s="15">
        <v>14291.6</v>
      </c>
      <c r="AB2690" s="15">
        <v>14969.35</v>
      </c>
      <c r="AC2690" s="15">
        <v>14679.12</v>
      </c>
      <c r="AD2690" s="15">
        <v>14360.71</v>
      </c>
      <c r="AE2690" s="15">
        <v>14028.41</v>
      </c>
      <c r="AF2690" s="15">
        <v>13681.88</v>
      </c>
      <c r="AG2690" s="15">
        <v>13320.87</v>
      </c>
      <c r="AH2690" s="15">
        <v>12945.25</v>
      </c>
      <c r="AI2690" s="15">
        <v>12555</v>
      </c>
      <c r="AJ2690" s="15">
        <v>12150.21</v>
      </c>
      <c r="AK2690" s="15">
        <v>11731.1</v>
      </c>
      <c r="AL2690" s="15">
        <v>11298.14</v>
      </c>
      <c r="AM2690" s="15">
        <v>10852.16</v>
      </c>
      <c r="AN2690" s="15">
        <v>10394.56</v>
      </c>
      <c r="AO2690" s="15">
        <v>9927.52</v>
      </c>
      <c r="AP2690" s="15">
        <v>9454.1299999999992</v>
      </c>
      <c r="AQ2690" s="15">
        <v>8978.49</v>
      </c>
      <c r="AR2690" s="15">
        <v>8505.7800000000007</v>
      </c>
      <c r="AS2690" s="15">
        <v>8042.27</v>
      </c>
      <c r="AT2690" s="15">
        <v>7595.49</v>
      </c>
      <c r="AU2690" s="15">
        <v>7174.4</v>
      </c>
      <c r="AV2690" s="15">
        <v>6789.73</v>
      </c>
      <c r="AW2690" s="15">
        <v>6454.52</v>
      </c>
      <c r="AX2690" s="15">
        <v>6129.09</v>
      </c>
      <c r="AY2690" s="15">
        <v>5812.96</v>
      </c>
      <c r="AZ2690" s="15">
        <v>5506</v>
      </c>
      <c r="BA2690" s="15">
        <v>5207.9399999999996</v>
      </c>
      <c r="BB2690" s="15">
        <v>4918.38</v>
      </c>
      <c r="BC2690" s="15">
        <v>4636.78</v>
      </c>
      <c r="BD2690" s="15">
        <v>4362.43</v>
      </c>
      <c r="BE2690" s="15">
        <v>4094.38</v>
      </c>
      <c r="BF2690" s="15">
        <v>3831.33</v>
      </c>
      <c r="BG2690" s="15">
        <v>3571.54</v>
      </c>
      <c r="BH2690" s="15">
        <v>3312.81</v>
      </c>
      <c r="BI2690" s="15">
        <v>3052.79</v>
      </c>
      <c r="BJ2690" s="15">
        <v>2788.76</v>
      </c>
      <c r="BK2690" s="15">
        <v>2517.1</v>
      </c>
      <c r="BL2690" s="15">
        <v>2232.39</v>
      </c>
      <c r="BM2690" s="15">
        <v>1926.1</v>
      </c>
      <c r="BN2690" s="15">
        <v>1584.14</v>
      </c>
      <c r="BO2690" s="15">
        <v>1182.6500000000001</v>
      </c>
      <c r="BP2690" s="15">
        <v>679.85</v>
      </c>
      <c r="BQ2690" s="15">
        <v>0</v>
      </c>
      <c r="BR2690" s="15">
        <v>0</v>
      </c>
      <c r="BS2690" s="15">
        <v>0</v>
      </c>
      <c r="BT2690" s="15">
        <v>0</v>
      </c>
      <c r="BU2690" s="15">
        <v>0</v>
      </c>
      <c r="BV2690" s="15">
        <v>0</v>
      </c>
      <c r="BW2690" s="15">
        <v>0</v>
      </c>
      <c r="BX2690" s="15">
        <v>0</v>
      </c>
      <c r="BY2690" s="15">
        <v>0</v>
      </c>
      <c r="BZ2690" s="15">
        <v>0</v>
      </c>
      <c r="CA2690" s="15">
        <v>0</v>
      </c>
      <c r="CB2690" s="15">
        <v>0</v>
      </c>
      <c r="CC2690" s="15">
        <v>0</v>
      </c>
      <c r="CD2690" s="15">
        <v>0</v>
      </c>
      <c r="CE2690" s="15">
        <v>0</v>
      </c>
      <c r="CF2690" s="15">
        <v>0</v>
      </c>
      <c r="CG2690" s="15">
        <v>0</v>
      </c>
      <c r="CH2690" s="15">
        <v>0</v>
      </c>
      <c r="CI2690" s="15">
        <v>0</v>
      </c>
      <c r="CJ2690" s="15">
        <v>0</v>
      </c>
      <c r="CK2690" s="15">
        <v>0</v>
      </c>
      <c r="CL2690" s="15">
        <v>0</v>
      </c>
      <c r="CM2690" s="15">
        <v>0</v>
      </c>
      <c r="CN2690" s="15">
        <v>0</v>
      </c>
      <c r="CO2690" s="15">
        <v>0</v>
      </c>
      <c r="CP2690" s="15">
        <v>0</v>
      </c>
      <c r="CQ2690" s="15">
        <v>0</v>
      </c>
      <c r="CR2690" s="15">
        <v>0</v>
      </c>
      <c r="CS2690" s="15">
        <v>0</v>
      </c>
      <c r="CT2690" s="15">
        <v>0</v>
      </c>
      <c r="CU2690" s="15">
        <v>0</v>
      </c>
      <c r="CV2690" s="15">
        <v>0</v>
      </c>
      <c r="CW2690" s="15">
        <v>0</v>
      </c>
      <c r="CX2690" s="15">
        <v>0</v>
      </c>
      <c r="CY2690" s="15">
        <v>0</v>
      </c>
      <c r="CZ2690" s="15">
        <v>0</v>
      </c>
      <c r="DA2690" s="15">
        <v>0</v>
      </c>
      <c r="DB2690" s="15">
        <v>0</v>
      </c>
      <c r="DC2690" s="11">
        <v>0</v>
      </c>
    </row>
    <row r="2691" spans="1:107" ht="14.25" customHeight="1">
      <c r="A2691" s="7">
        <v>38</v>
      </c>
      <c r="B2691" s="15">
        <v>510.45</v>
      </c>
      <c r="C2691" s="15">
        <v>1068.5999999999999</v>
      </c>
      <c r="D2691" s="15">
        <v>1658.91</v>
      </c>
      <c r="E2691" s="15">
        <v>2307.46</v>
      </c>
      <c r="F2691" s="15">
        <v>3005.27</v>
      </c>
      <c r="G2691" s="15">
        <v>3742.71</v>
      </c>
      <c r="H2691" s="15">
        <v>4521.83</v>
      </c>
      <c r="I2691" s="15">
        <v>5344.8</v>
      </c>
      <c r="J2691" s="15">
        <v>6213.9</v>
      </c>
      <c r="K2691" s="15">
        <v>7131.54</v>
      </c>
      <c r="L2691" s="15">
        <v>7468.99</v>
      </c>
      <c r="M2691" s="15">
        <v>7822.66</v>
      </c>
      <c r="N2691" s="15">
        <v>8193.4</v>
      </c>
      <c r="O2691" s="15">
        <v>8582.07</v>
      </c>
      <c r="P2691" s="15">
        <v>8989.48</v>
      </c>
      <c r="Q2691" s="15">
        <v>9416.2099999999991</v>
      </c>
      <c r="R2691" s="15">
        <v>9863.18</v>
      </c>
      <c r="S2691" s="15">
        <v>10331.32</v>
      </c>
      <c r="T2691" s="15">
        <v>10821.66</v>
      </c>
      <c r="U2691" s="15">
        <v>11335.23</v>
      </c>
      <c r="V2691" s="15">
        <v>11873.12</v>
      </c>
      <c r="W2691" s="15">
        <v>12436.48</v>
      </c>
      <c r="X2691" s="15">
        <v>13026.51</v>
      </c>
      <c r="Y2691" s="15">
        <v>13644.44</v>
      </c>
      <c r="Z2691" s="15">
        <v>14291.6</v>
      </c>
      <c r="AA2691" s="15">
        <v>14969.35</v>
      </c>
      <c r="AB2691" s="15">
        <v>14679.12</v>
      </c>
      <c r="AC2691" s="15">
        <v>14360.71</v>
      </c>
      <c r="AD2691" s="15">
        <v>14028.41</v>
      </c>
      <c r="AE2691" s="15">
        <v>13681.88</v>
      </c>
      <c r="AF2691" s="15">
        <v>13320.87</v>
      </c>
      <c r="AG2691" s="15">
        <v>12945.25</v>
      </c>
      <c r="AH2691" s="15">
        <v>12555</v>
      </c>
      <c r="AI2691" s="15">
        <v>12150.21</v>
      </c>
      <c r="AJ2691" s="15">
        <v>11731.1</v>
      </c>
      <c r="AK2691" s="15">
        <v>11298.14</v>
      </c>
      <c r="AL2691" s="15">
        <v>10852.16</v>
      </c>
      <c r="AM2691" s="15">
        <v>10394.56</v>
      </c>
      <c r="AN2691" s="15">
        <v>9927.52</v>
      </c>
      <c r="AO2691" s="15">
        <v>9454.1299999999992</v>
      </c>
      <c r="AP2691" s="15">
        <v>8978.49</v>
      </c>
      <c r="AQ2691" s="15">
        <v>8505.7800000000007</v>
      </c>
      <c r="AR2691" s="15">
        <v>8042.27</v>
      </c>
      <c r="AS2691" s="15">
        <v>7595.49</v>
      </c>
      <c r="AT2691" s="15">
        <v>7174.4</v>
      </c>
      <c r="AU2691" s="15">
        <v>6789.73</v>
      </c>
      <c r="AV2691" s="15">
        <v>6454.52</v>
      </c>
      <c r="AW2691" s="15">
        <v>6129.09</v>
      </c>
      <c r="AX2691" s="15">
        <v>5812.96</v>
      </c>
      <c r="AY2691" s="15">
        <v>5506</v>
      </c>
      <c r="AZ2691" s="15">
        <v>5207.9399999999996</v>
      </c>
      <c r="BA2691" s="15">
        <v>4918.38</v>
      </c>
      <c r="BB2691" s="15">
        <v>4636.78</v>
      </c>
      <c r="BC2691" s="15">
        <v>4362.43</v>
      </c>
      <c r="BD2691" s="15">
        <v>4094.38</v>
      </c>
      <c r="BE2691" s="15">
        <v>3831.33</v>
      </c>
      <c r="BF2691" s="15">
        <v>3571.54</v>
      </c>
      <c r="BG2691" s="15">
        <v>3312.81</v>
      </c>
      <c r="BH2691" s="15">
        <v>3052.79</v>
      </c>
      <c r="BI2691" s="15">
        <v>2788.76</v>
      </c>
      <c r="BJ2691" s="15">
        <v>2517.1</v>
      </c>
      <c r="BK2691" s="15">
        <v>2232.39</v>
      </c>
      <c r="BL2691" s="15">
        <v>1926.1</v>
      </c>
      <c r="BM2691" s="15">
        <v>1584.14</v>
      </c>
      <c r="BN2691" s="15">
        <v>1182.6500000000001</v>
      </c>
      <c r="BO2691" s="15">
        <v>679.85</v>
      </c>
      <c r="BP2691" s="15">
        <v>0</v>
      </c>
      <c r="BQ2691" s="15">
        <v>0</v>
      </c>
      <c r="BR2691" s="15">
        <v>0</v>
      </c>
      <c r="BS2691" s="15">
        <v>0</v>
      </c>
      <c r="BT2691" s="15">
        <v>0</v>
      </c>
      <c r="BU2691" s="15">
        <v>0</v>
      </c>
      <c r="BV2691" s="15">
        <v>0</v>
      </c>
      <c r="BW2691" s="15">
        <v>0</v>
      </c>
      <c r="BX2691" s="15">
        <v>0</v>
      </c>
      <c r="BY2691" s="15">
        <v>0</v>
      </c>
      <c r="BZ2691" s="15">
        <v>0</v>
      </c>
      <c r="CA2691" s="15">
        <v>0</v>
      </c>
      <c r="CB2691" s="15">
        <v>0</v>
      </c>
      <c r="CC2691" s="15">
        <v>0</v>
      </c>
      <c r="CD2691" s="15">
        <v>0</v>
      </c>
      <c r="CE2691" s="15">
        <v>0</v>
      </c>
      <c r="CF2691" s="15">
        <v>0</v>
      </c>
      <c r="CG2691" s="15">
        <v>0</v>
      </c>
      <c r="CH2691" s="15">
        <v>0</v>
      </c>
      <c r="CI2691" s="15">
        <v>0</v>
      </c>
      <c r="CJ2691" s="15">
        <v>0</v>
      </c>
      <c r="CK2691" s="15">
        <v>0</v>
      </c>
      <c r="CL2691" s="15">
        <v>0</v>
      </c>
      <c r="CM2691" s="15">
        <v>0</v>
      </c>
      <c r="CN2691" s="15">
        <v>0</v>
      </c>
      <c r="CO2691" s="15">
        <v>0</v>
      </c>
      <c r="CP2691" s="15">
        <v>0</v>
      </c>
      <c r="CQ2691" s="15">
        <v>0</v>
      </c>
      <c r="CR2691" s="15">
        <v>0</v>
      </c>
      <c r="CS2691" s="15">
        <v>0</v>
      </c>
      <c r="CT2691" s="15">
        <v>0</v>
      </c>
      <c r="CU2691" s="15">
        <v>0</v>
      </c>
      <c r="CV2691" s="15">
        <v>0</v>
      </c>
      <c r="CW2691" s="15">
        <v>0</v>
      </c>
      <c r="CX2691" s="15">
        <v>0</v>
      </c>
      <c r="CY2691" s="15">
        <v>0</v>
      </c>
      <c r="CZ2691" s="15">
        <v>0</v>
      </c>
      <c r="DA2691" s="15">
        <v>0</v>
      </c>
      <c r="DB2691" s="15">
        <v>0</v>
      </c>
      <c r="DC2691" s="11">
        <v>0</v>
      </c>
    </row>
    <row r="2692" spans="1:107" ht="14.25" customHeight="1">
      <c r="A2692" s="7">
        <v>39</v>
      </c>
      <c r="B2692" s="15">
        <v>534.69000000000005</v>
      </c>
      <c r="C2692" s="15">
        <v>1119.3399999999999</v>
      </c>
      <c r="D2692" s="15">
        <v>1737.68</v>
      </c>
      <c r="E2692" s="15">
        <v>2417</v>
      </c>
      <c r="F2692" s="15">
        <v>3147.93</v>
      </c>
      <c r="G2692" s="15">
        <v>3920.36</v>
      </c>
      <c r="H2692" s="15">
        <v>4736.45</v>
      </c>
      <c r="I2692" s="15">
        <v>5598.47</v>
      </c>
      <c r="J2692" s="15">
        <v>6508.81</v>
      </c>
      <c r="K2692" s="15">
        <v>7470</v>
      </c>
      <c r="L2692" s="15">
        <v>7823.44</v>
      </c>
      <c r="M2692" s="15">
        <v>8193.91</v>
      </c>
      <c r="N2692" s="15">
        <v>8582.2800000000007</v>
      </c>
      <c r="O2692" s="15">
        <v>8989.48</v>
      </c>
      <c r="P2692" s="15">
        <v>9416.2099999999991</v>
      </c>
      <c r="Q2692" s="15">
        <v>9863.18</v>
      </c>
      <c r="R2692" s="15">
        <v>10331.32</v>
      </c>
      <c r="S2692" s="15">
        <v>10821.66</v>
      </c>
      <c r="T2692" s="15">
        <v>11335.23</v>
      </c>
      <c r="U2692" s="15">
        <v>11873.12</v>
      </c>
      <c r="V2692" s="15">
        <v>12436.48</v>
      </c>
      <c r="W2692" s="15">
        <v>13026.51</v>
      </c>
      <c r="X2692" s="15">
        <v>13644.44</v>
      </c>
      <c r="Y2692" s="15">
        <v>14291.6</v>
      </c>
      <c r="Z2692" s="15">
        <v>14969.35</v>
      </c>
      <c r="AA2692" s="15">
        <v>14679.12</v>
      </c>
      <c r="AB2692" s="15">
        <v>14360.71</v>
      </c>
      <c r="AC2692" s="15">
        <v>14028.41</v>
      </c>
      <c r="AD2692" s="15">
        <v>13681.88</v>
      </c>
      <c r="AE2692" s="15">
        <v>13320.87</v>
      </c>
      <c r="AF2692" s="15">
        <v>12945.25</v>
      </c>
      <c r="AG2692" s="15">
        <v>12555</v>
      </c>
      <c r="AH2692" s="15">
        <v>12150.21</v>
      </c>
      <c r="AI2692" s="15">
        <v>11731.1</v>
      </c>
      <c r="AJ2692" s="15">
        <v>11298.14</v>
      </c>
      <c r="AK2692" s="15">
        <v>10852.16</v>
      </c>
      <c r="AL2692" s="15">
        <v>10394.56</v>
      </c>
      <c r="AM2692" s="15">
        <v>9927.52</v>
      </c>
      <c r="AN2692" s="15">
        <v>9454.1299999999992</v>
      </c>
      <c r="AO2692" s="15">
        <v>8978.49</v>
      </c>
      <c r="AP2692" s="15">
        <v>8505.7800000000007</v>
      </c>
      <c r="AQ2692" s="15">
        <v>8042.27</v>
      </c>
      <c r="AR2692" s="15">
        <v>7595.49</v>
      </c>
      <c r="AS2692" s="15">
        <v>7174.4</v>
      </c>
      <c r="AT2692" s="15">
        <v>6789.73</v>
      </c>
      <c r="AU2692" s="15">
        <v>6454.52</v>
      </c>
      <c r="AV2692" s="15">
        <v>6129.09</v>
      </c>
      <c r="AW2692" s="15">
        <v>5812.96</v>
      </c>
      <c r="AX2692" s="15">
        <v>5506</v>
      </c>
      <c r="AY2692" s="15">
        <v>5207.9399999999996</v>
      </c>
      <c r="AZ2692" s="15">
        <v>4918.38</v>
      </c>
      <c r="BA2692" s="15">
        <v>4636.78</v>
      </c>
      <c r="BB2692" s="15">
        <v>4362.43</v>
      </c>
      <c r="BC2692" s="15">
        <v>4094.38</v>
      </c>
      <c r="BD2692" s="15">
        <v>3831.33</v>
      </c>
      <c r="BE2692" s="15">
        <v>3571.54</v>
      </c>
      <c r="BF2692" s="15">
        <v>3312.81</v>
      </c>
      <c r="BG2692" s="15">
        <v>3052.79</v>
      </c>
      <c r="BH2692" s="15">
        <v>2788.76</v>
      </c>
      <c r="BI2692" s="15">
        <v>2517.1</v>
      </c>
      <c r="BJ2692" s="15">
        <v>2232.39</v>
      </c>
      <c r="BK2692" s="15">
        <v>1926.1</v>
      </c>
      <c r="BL2692" s="15">
        <v>1584.14</v>
      </c>
      <c r="BM2692" s="15">
        <v>1182.6500000000001</v>
      </c>
      <c r="BN2692" s="15">
        <v>679.85</v>
      </c>
      <c r="BO2692" s="15">
        <v>0</v>
      </c>
      <c r="BP2692" s="15">
        <v>0</v>
      </c>
      <c r="BQ2692" s="15">
        <v>0</v>
      </c>
      <c r="BR2692" s="15">
        <v>0</v>
      </c>
      <c r="BS2692" s="15">
        <v>0</v>
      </c>
      <c r="BT2692" s="15">
        <v>0</v>
      </c>
      <c r="BU2692" s="15">
        <v>0</v>
      </c>
      <c r="BV2692" s="15">
        <v>0</v>
      </c>
      <c r="BW2692" s="15">
        <v>0</v>
      </c>
      <c r="BX2692" s="15">
        <v>0</v>
      </c>
      <c r="BY2692" s="15">
        <v>0</v>
      </c>
      <c r="BZ2692" s="15">
        <v>0</v>
      </c>
      <c r="CA2692" s="15">
        <v>0</v>
      </c>
      <c r="CB2692" s="15">
        <v>0</v>
      </c>
      <c r="CC2692" s="15">
        <v>0</v>
      </c>
      <c r="CD2692" s="15">
        <v>0</v>
      </c>
      <c r="CE2692" s="15">
        <v>0</v>
      </c>
      <c r="CF2692" s="15">
        <v>0</v>
      </c>
      <c r="CG2692" s="15">
        <v>0</v>
      </c>
      <c r="CH2692" s="15">
        <v>0</v>
      </c>
      <c r="CI2692" s="15">
        <v>0</v>
      </c>
      <c r="CJ2692" s="15">
        <v>0</v>
      </c>
      <c r="CK2692" s="15">
        <v>0</v>
      </c>
      <c r="CL2692" s="15">
        <v>0</v>
      </c>
      <c r="CM2692" s="15">
        <v>0</v>
      </c>
      <c r="CN2692" s="15">
        <v>0</v>
      </c>
      <c r="CO2692" s="15">
        <v>0</v>
      </c>
      <c r="CP2692" s="15">
        <v>0</v>
      </c>
      <c r="CQ2692" s="15">
        <v>0</v>
      </c>
      <c r="CR2692" s="15">
        <v>0</v>
      </c>
      <c r="CS2692" s="15">
        <v>0</v>
      </c>
      <c r="CT2692" s="15">
        <v>0</v>
      </c>
      <c r="CU2692" s="15">
        <v>0</v>
      </c>
      <c r="CV2692" s="15">
        <v>0</v>
      </c>
      <c r="CW2692" s="15">
        <v>0</v>
      </c>
      <c r="CX2692" s="15">
        <v>0</v>
      </c>
      <c r="CY2692" s="15">
        <v>0</v>
      </c>
      <c r="CZ2692" s="15">
        <v>0</v>
      </c>
      <c r="DA2692" s="15">
        <v>0</v>
      </c>
      <c r="DB2692" s="15">
        <v>0</v>
      </c>
      <c r="DC2692" s="11">
        <v>0</v>
      </c>
    </row>
    <row r="2693" spans="1:107" ht="14.25" customHeight="1">
      <c r="A2693" s="7">
        <v>40</v>
      </c>
      <c r="B2693" s="15">
        <v>560.08000000000004</v>
      </c>
      <c r="C2693" s="15">
        <v>1172.49</v>
      </c>
      <c r="D2693" s="15">
        <v>1820.17</v>
      </c>
      <c r="E2693" s="15">
        <v>2531.73</v>
      </c>
      <c r="F2693" s="15">
        <v>3297.33</v>
      </c>
      <c r="G2693" s="15">
        <v>4106.41</v>
      </c>
      <c r="H2693" s="15">
        <v>4961.21</v>
      </c>
      <c r="I2693" s="15">
        <v>5864.13</v>
      </c>
      <c r="J2693" s="15">
        <v>6817.67</v>
      </c>
      <c r="K2693" s="15">
        <v>7824.47</v>
      </c>
      <c r="L2693" s="15">
        <v>8194.67</v>
      </c>
      <c r="M2693" s="15">
        <v>8582.74</v>
      </c>
      <c r="N2693" s="15">
        <v>8989.59</v>
      </c>
      <c r="O2693" s="15">
        <v>9416.2099999999991</v>
      </c>
      <c r="P2693" s="15">
        <v>9863.18</v>
      </c>
      <c r="Q2693" s="15">
        <v>10331.32</v>
      </c>
      <c r="R2693" s="15">
        <v>10821.66</v>
      </c>
      <c r="S2693" s="15">
        <v>11335.23</v>
      </c>
      <c r="T2693" s="15">
        <v>11873.12</v>
      </c>
      <c r="U2693" s="15">
        <v>12436.48</v>
      </c>
      <c r="V2693" s="15">
        <v>13026.51</v>
      </c>
      <c r="W2693" s="15">
        <v>13644.44</v>
      </c>
      <c r="X2693" s="15">
        <v>14291.6</v>
      </c>
      <c r="Y2693" s="15">
        <v>14969.35</v>
      </c>
      <c r="Z2693" s="15">
        <v>14679.12</v>
      </c>
      <c r="AA2693" s="15">
        <v>14360.71</v>
      </c>
      <c r="AB2693" s="15">
        <v>14028.41</v>
      </c>
      <c r="AC2693" s="15">
        <v>13681.88</v>
      </c>
      <c r="AD2693" s="15">
        <v>13320.87</v>
      </c>
      <c r="AE2693" s="15">
        <v>12945.25</v>
      </c>
      <c r="AF2693" s="15">
        <v>12555</v>
      </c>
      <c r="AG2693" s="15">
        <v>12150.21</v>
      </c>
      <c r="AH2693" s="15">
        <v>11731.1</v>
      </c>
      <c r="AI2693" s="15">
        <v>11298.14</v>
      </c>
      <c r="AJ2693" s="15">
        <v>10852.16</v>
      </c>
      <c r="AK2693" s="15">
        <v>10394.56</v>
      </c>
      <c r="AL2693" s="15">
        <v>9927.52</v>
      </c>
      <c r="AM2693" s="15">
        <v>9454.1299999999992</v>
      </c>
      <c r="AN2693" s="15">
        <v>8978.49</v>
      </c>
      <c r="AO2693" s="15">
        <v>8505.7800000000007</v>
      </c>
      <c r="AP2693" s="15">
        <v>8042.27</v>
      </c>
      <c r="AQ2693" s="15">
        <v>7595.49</v>
      </c>
      <c r="AR2693" s="15">
        <v>7174.4</v>
      </c>
      <c r="AS2693" s="15">
        <v>6789.73</v>
      </c>
      <c r="AT2693" s="15">
        <v>6454.52</v>
      </c>
      <c r="AU2693" s="15">
        <v>6129.09</v>
      </c>
      <c r="AV2693" s="15">
        <v>5812.96</v>
      </c>
      <c r="AW2693" s="15">
        <v>5506</v>
      </c>
      <c r="AX2693" s="15">
        <v>5207.9399999999996</v>
      </c>
      <c r="AY2693" s="15">
        <v>4918.38</v>
      </c>
      <c r="AZ2693" s="15">
        <v>4636.78</v>
      </c>
      <c r="BA2693" s="15">
        <v>4362.43</v>
      </c>
      <c r="BB2693" s="15">
        <v>4094.38</v>
      </c>
      <c r="BC2693" s="15">
        <v>3831.33</v>
      </c>
      <c r="BD2693" s="15">
        <v>3571.54</v>
      </c>
      <c r="BE2693" s="15">
        <v>3312.81</v>
      </c>
      <c r="BF2693" s="15">
        <v>3052.79</v>
      </c>
      <c r="BG2693" s="15">
        <v>2788.76</v>
      </c>
      <c r="BH2693" s="15">
        <v>2517.1</v>
      </c>
      <c r="BI2693" s="15">
        <v>2232.39</v>
      </c>
      <c r="BJ2693" s="15">
        <v>1926.1</v>
      </c>
      <c r="BK2693" s="15">
        <v>1584.14</v>
      </c>
      <c r="BL2693" s="15">
        <v>1182.6500000000001</v>
      </c>
      <c r="BM2693" s="15">
        <v>679.85</v>
      </c>
      <c r="BN2693" s="15">
        <v>0</v>
      </c>
      <c r="BO2693" s="15">
        <v>0</v>
      </c>
      <c r="BP2693" s="15">
        <v>0</v>
      </c>
      <c r="BQ2693" s="15">
        <v>0</v>
      </c>
      <c r="BR2693" s="15">
        <v>0</v>
      </c>
      <c r="BS2693" s="15">
        <v>0</v>
      </c>
      <c r="BT2693" s="15">
        <v>0</v>
      </c>
      <c r="BU2693" s="15">
        <v>0</v>
      </c>
      <c r="BV2693" s="15">
        <v>0</v>
      </c>
      <c r="BW2693" s="15">
        <v>0</v>
      </c>
      <c r="BX2693" s="15">
        <v>0</v>
      </c>
      <c r="BY2693" s="15">
        <v>0</v>
      </c>
      <c r="BZ2693" s="15">
        <v>0</v>
      </c>
      <c r="CA2693" s="15">
        <v>0</v>
      </c>
      <c r="CB2693" s="15">
        <v>0</v>
      </c>
      <c r="CC2693" s="15">
        <v>0</v>
      </c>
      <c r="CD2693" s="15">
        <v>0</v>
      </c>
      <c r="CE2693" s="15">
        <v>0</v>
      </c>
      <c r="CF2693" s="15">
        <v>0</v>
      </c>
      <c r="CG2693" s="15">
        <v>0</v>
      </c>
      <c r="CH2693" s="15">
        <v>0</v>
      </c>
      <c r="CI2693" s="15">
        <v>0</v>
      </c>
      <c r="CJ2693" s="15">
        <v>0</v>
      </c>
      <c r="CK2693" s="15">
        <v>0</v>
      </c>
      <c r="CL2693" s="15">
        <v>0</v>
      </c>
      <c r="CM2693" s="15">
        <v>0</v>
      </c>
      <c r="CN2693" s="15">
        <v>0</v>
      </c>
      <c r="CO2693" s="15">
        <v>0</v>
      </c>
      <c r="CP2693" s="15">
        <v>0</v>
      </c>
      <c r="CQ2693" s="15">
        <v>0</v>
      </c>
      <c r="CR2693" s="15">
        <v>0</v>
      </c>
      <c r="CS2693" s="15">
        <v>0</v>
      </c>
      <c r="CT2693" s="15">
        <v>0</v>
      </c>
      <c r="CU2693" s="15">
        <v>0</v>
      </c>
      <c r="CV2693" s="15">
        <v>0</v>
      </c>
      <c r="CW2693" s="15">
        <v>0</v>
      </c>
      <c r="CX2693" s="15">
        <v>0</v>
      </c>
      <c r="CY2693" s="15">
        <v>0</v>
      </c>
      <c r="CZ2693" s="15">
        <v>0</v>
      </c>
      <c r="DA2693" s="15">
        <v>0</v>
      </c>
      <c r="DB2693" s="15">
        <v>0</v>
      </c>
      <c r="DC2693" s="11">
        <v>0</v>
      </c>
    </row>
    <row r="2694" spans="1:107" ht="14.25" customHeight="1">
      <c r="A2694" s="7">
        <v>41</v>
      </c>
      <c r="B2694" s="15">
        <v>586.67999999999995</v>
      </c>
      <c r="C2694" s="15">
        <v>1228.1500000000001</v>
      </c>
      <c r="D2694" s="15">
        <v>1906.56</v>
      </c>
      <c r="E2694" s="15">
        <v>2651.88</v>
      </c>
      <c r="F2694" s="15">
        <v>3453.81</v>
      </c>
      <c r="G2694" s="15">
        <v>4301.2700000000004</v>
      </c>
      <c r="H2694" s="15">
        <v>5196.62</v>
      </c>
      <c r="I2694" s="15">
        <v>6142.37</v>
      </c>
      <c r="J2694" s="15">
        <v>7141.15</v>
      </c>
      <c r="K2694" s="15">
        <v>8195.7199999999993</v>
      </c>
      <c r="L2694" s="15">
        <v>8583.48</v>
      </c>
      <c r="M2694" s="15">
        <v>8989.99</v>
      </c>
      <c r="N2694" s="15">
        <v>9416.2099999999991</v>
      </c>
      <c r="O2694" s="15">
        <v>9863.18</v>
      </c>
      <c r="P2694" s="15">
        <v>10331.32</v>
      </c>
      <c r="Q2694" s="15">
        <v>10821.66</v>
      </c>
      <c r="R2694" s="15">
        <v>11335.23</v>
      </c>
      <c r="S2694" s="15">
        <v>11873.12</v>
      </c>
      <c r="T2694" s="15">
        <v>12436.48</v>
      </c>
      <c r="U2694" s="15">
        <v>13026.51</v>
      </c>
      <c r="V2694" s="15">
        <v>13644.44</v>
      </c>
      <c r="W2694" s="15">
        <v>14291.6</v>
      </c>
      <c r="X2694" s="15">
        <v>14969.35</v>
      </c>
      <c r="Y2694" s="15">
        <v>14679.12</v>
      </c>
      <c r="Z2694" s="15">
        <v>14360.71</v>
      </c>
      <c r="AA2694" s="15">
        <v>14028.41</v>
      </c>
      <c r="AB2694" s="15">
        <v>13681.88</v>
      </c>
      <c r="AC2694" s="15">
        <v>13320.87</v>
      </c>
      <c r="AD2694" s="15">
        <v>12945.25</v>
      </c>
      <c r="AE2694" s="15">
        <v>12555</v>
      </c>
      <c r="AF2694" s="15">
        <v>12150.21</v>
      </c>
      <c r="AG2694" s="15">
        <v>11731.1</v>
      </c>
      <c r="AH2694" s="15">
        <v>11298.14</v>
      </c>
      <c r="AI2694" s="15">
        <v>10852.16</v>
      </c>
      <c r="AJ2694" s="15">
        <v>10394.56</v>
      </c>
      <c r="AK2694" s="15">
        <v>9927.52</v>
      </c>
      <c r="AL2694" s="15">
        <v>9454.1299999999992</v>
      </c>
      <c r="AM2694" s="15">
        <v>8978.49</v>
      </c>
      <c r="AN2694" s="15">
        <v>8505.7800000000007</v>
      </c>
      <c r="AO2694" s="15">
        <v>8042.27</v>
      </c>
      <c r="AP2694" s="15">
        <v>7595.49</v>
      </c>
      <c r="AQ2694" s="15">
        <v>7174.4</v>
      </c>
      <c r="AR2694" s="15">
        <v>6789.73</v>
      </c>
      <c r="AS2694" s="15">
        <v>6454.52</v>
      </c>
      <c r="AT2694" s="15">
        <v>6129.09</v>
      </c>
      <c r="AU2694" s="15">
        <v>5812.96</v>
      </c>
      <c r="AV2694" s="15">
        <v>5506</v>
      </c>
      <c r="AW2694" s="15">
        <v>5207.9399999999996</v>
      </c>
      <c r="AX2694" s="15">
        <v>4918.38</v>
      </c>
      <c r="AY2694" s="15">
        <v>4636.78</v>
      </c>
      <c r="AZ2694" s="15">
        <v>4362.43</v>
      </c>
      <c r="BA2694" s="15">
        <v>4094.38</v>
      </c>
      <c r="BB2694" s="15">
        <v>3831.33</v>
      </c>
      <c r="BC2694" s="15">
        <v>3571.54</v>
      </c>
      <c r="BD2694" s="15">
        <v>3312.81</v>
      </c>
      <c r="BE2694" s="15">
        <v>3052.79</v>
      </c>
      <c r="BF2694" s="15">
        <v>2788.76</v>
      </c>
      <c r="BG2694" s="15">
        <v>2517.1</v>
      </c>
      <c r="BH2694" s="15">
        <v>2232.39</v>
      </c>
      <c r="BI2694" s="15">
        <v>1926.1</v>
      </c>
      <c r="BJ2694" s="15">
        <v>1584.14</v>
      </c>
      <c r="BK2694" s="15">
        <v>1182.6500000000001</v>
      </c>
      <c r="BL2694" s="15">
        <v>679.85</v>
      </c>
      <c r="BM2694" s="15">
        <v>0</v>
      </c>
      <c r="BN2694" s="15">
        <v>0</v>
      </c>
      <c r="BO2694" s="15">
        <v>0</v>
      </c>
      <c r="BP2694" s="15">
        <v>0</v>
      </c>
      <c r="BQ2694" s="15">
        <v>0</v>
      </c>
      <c r="BR2694" s="15">
        <v>0</v>
      </c>
      <c r="BS2694" s="15">
        <v>0</v>
      </c>
      <c r="BT2694" s="15">
        <v>0</v>
      </c>
      <c r="BU2694" s="15">
        <v>0</v>
      </c>
      <c r="BV2694" s="15">
        <v>0</v>
      </c>
      <c r="BW2694" s="15">
        <v>0</v>
      </c>
      <c r="BX2694" s="15">
        <v>0</v>
      </c>
      <c r="BY2694" s="15">
        <v>0</v>
      </c>
      <c r="BZ2694" s="15">
        <v>0</v>
      </c>
      <c r="CA2694" s="15">
        <v>0</v>
      </c>
      <c r="CB2694" s="15">
        <v>0</v>
      </c>
      <c r="CC2694" s="15">
        <v>0</v>
      </c>
      <c r="CD2694" s="15">
        <v>0</v>
      </c>
      <c r="CE2694" s="15">
        <v>0</v>
      </c>
      <c r="CF2694" s="15">
        <v>0</v>
      </c>
      <c r="CG2694" s="15">
        <v>0</v>
      </c>
      <c r="CH2694" s="15">
        <v>0</v>
      </c>
      <c r="CI2694" s="15">
        <v>0</v>
      </c>
      <c r="CJ2694" s="15">
        <v>0</v>
      </c>
      <c r="CK2694" s="15">
        <v>0</v>
      </c>
      <c r="CL2694" s="15">
        <v>0</v>
      </c>
      <c r="CM2694" s="15">
        <v>0</v>
      </c>
      <c r="CN2694" s="15">
        <v>0</v>
      </c>
      <c r="CO2694" s="15">
        <v>0</v>
      </c>
      <c r="CP2694" s="15">
        <v>0</v>
      </c>
      <c r="CQ2694" s="15">
        <v>0</v>
      </c>
      <c r="CR2694" s="15">
        <v>0</v>
      </c>
      <c r="CS2694" s="15">
        <v>0</v>
      </c>
      <c r="CT2694" s="15">
        <v>0</v>
      </c>
      <c r="CU2694" s="15">
        <v>0</v>
      </c>
      <c r="CV2694" s="15">
        <v>0</v>
      </c>
      <c r="CW2694" s="15">
        <v>0</v>
      </c>
      <c r="CX2694" s="15">
        <v>0</v>
      </c>
      <c r="CY2694" s="15">
        <v>0</v>
      </c>
      <c r="CZ2694" s="15">
        <v>0</v>
      </c>
      <c r="DA2694" s="15">
        <v>0</v>
      </c>
      <c r="DB2694" s="15">
        <v>0</v>
      </c>
      <c r="DC2694" s="11">
        <v>0</v>
      </c>
    </row>
    <row r="2695" spans="1:107" ht="14.25" customHeight="1">
      <c r="A2695" s="7">
        <v>42</v>
      </c>
      <c r="B2695" s="15">
        <v>614.54</v>
      </c>
      <c r="C2695" s="15">
        <v>1286.46</v>
      </c>
      <c r="D2695" s="15">
        <v>1997.07</v>
      </c>
      <c r="E2695" s="15">
        <v>2777.75</v>
      </c>
      <c r="F2695" s="15">
        <v>3617.73</v>
      </c>
      <c r="G2695" s="15">
        <v>4505.3900000000003</v>
      </c>
      <c r="H2695" s="15">
        <v>5443.23</v>
      </c>
      <c r="I2695" s="15">
        <v>6433.85</v>
      </c>
      <c r="J2695" s="15">
        <v>7480.02</v>
      </c>
      <c r="K2695" s="15">
        <v>8584.64</v>
      </c>
      <c r="L2695" s="15">
        <v>8990.7999999999993</v>
      </c>
      <c r="M2695" s="15">
        <v>9416.6299999999992</v>
      </c>
      <c r="N2695" s="15">
        <v>9863.18</v>
      </c>
      <c r="O2695" s="15">
        <v>10331.32</v>
      </c>
      <c r="P2695" s="15">
        <v>10821.66</v>
      </c>
      <c r="Q2695" s="15">
        <v>11335.23</v>
      </c>
      <c r="R2695" s="15">
        <v>11873.12</v>
      </c>
      <c r="S2695" s="15">
        <v>12436.48</v>
      </c>
      <c r="T2695" s="15">
        <v>13026.51</v>
      </c>
      <c r="U2695" s="15">
        <v>13644.44</v>
      </c>
      <c r="V2695" s="15">
        <v>14291.6</v>
      </c>
      <c r="W2695" s="15">
        <v>14969.35</v>
      </c>
      <c r="X2695" s="15">
        <v>14679.12</v>
      </c>
      <c r="Y2695" s="15">
        <v>14360.71</v>
      </c>
      <c r="Z2695" s="15">
        <v>14028.41</v>
      </c>
      <c r="AA2695" s="15">
        <v>13681.88</v>
      </c>
      <c r="AB2695" s="15">
        <v>13320.87</v>
      </c>
      <c r="AC2695" s="15">
        <v>12945.25</v>
      </c>
      <c r="AD2695" s="15">
        <v>12555</v>
      </c>
      <c r="AE2695" s="15">
        <v>12150.21</v>
      </c>
      <c r="AF2695" s="15">
        <v>11731.1</v>
      </c>
      <c r="AG2695" s="15">
        <v>11298.14</v>
      </c>
      <c r="AH2695" s="15">
        <v>10852.16</v>
      </c>
      <c r="AI2695" s="15">
        <v>10394.56</v>
      </c>
      <c r="AJ2695" s="15">
        <v>9927.52</v>
      </c>
      <c r="AK2695" s="15">
        <v>9454.1299999999992</v>
      </c>
      <c r="AL2695" s="15">
        <v>8978.49</v>
      </c>
      <c r="AM2695" s="15">
        <v>8505.7800000000007</v>
      </c>
      <c r="AN2695" s="15">
        <v>8042.27</v>
      </c>
      <c r="AO2695" s="15">
        <v>7595.49</v>
      </c>
      <c r="AP2695" s="15">
        <v>7174.4</v>
      </c>
      <c r="AQ2695" s="15">
        <v>6789.73</v>
      </c>
      <c r="AR2695" s="15">
        <v>6454.52</v>
      </c>
      <c r="AS2695" s="15">
        <v>6129.09</v>
      </c>
      <c r="AT2695" s="15">
        <v>5812.96</v>
      </c>
      <c r="AU2695" s="15">
        <v>5506</v>
      </c>
      <c r="AV2695" s="15">
        <v>5207.9399999999996</v>
      </c>
      <c r="AW2695" s="15">
        <v>4918.38</v>
      </c>
      <c r="AX2695" s="15">
        <v>4636.78</v>
      </c>
      <c r="AY2695" s="15">
        <v>4362.43</v>
      </c>
      <c r="AZ2695" s="15">
        <v>4094.38</v>
      </c>
      <c r="BA2695" s="15">
        <v>3831.33</v>
      </c>
      <c r="BB2695" s="15">
        <v>3571.54</v>
      </c>
      <c r="BC2695" s="15">
        <v>3312.81</v>
      </c>
      <c r="BD2695" s="15">
        <v>3052.79</v>
      </c>
      <c r="BE2695" s="15">
        <v>2788.76</v>
      </c>
      <c r="BF2695" s="15">
        <v>2517.1</v>
      </c>
      <c r="BG2695" s="15">
        <v>2232.39</v>
      </c>
      <c r="BH2695" s="15">
        <v>1926.1</v>
      </c>
      <c r="BI2695" s="15">
        <v>1584.14</v>
      </c>
      <c r="BJ2695" s="15">
        <v>1182.6500000000001</v>
      </c>
      <c r="BK2695" s="15">
        <v>679.85</v>
      </c>
      <c r="BL2695" s="15">
        <v>0</v>
      </c>
      <c r="BM2695" s="15">
        <v>0</v>
      </c>
      <c r="BN2695" s="15">
        <v>0</v>
      </c>
      <c r="BO2695" s="15">
        <v>0</v>
      </c>
      <c r="BP2695" s="15">
        <v>0</v>
      </c>
      <c r="BQ2695" s="15">
        <v>0</v>
      </c>
      <c r="BR2695" s="15">
        <v>0</v>
      </c>
      <c r="BS2695" s="15">
        <v>0</v>
      </c>
      <c r="BT2695" s="15">
        <v>0</v>
      </c>
      <c r="BU2695" s="15">
        <v>0</v>
      </c>
      <c r="BV2695" s="15">
        <v>0</v>
      </c>
      <c r="BW2695" s="15">
        <v>0</v>
      </c>
      <c r="BX2695" s="15">
        <v>0</v>
      </c>
      <c r="BY2695" s="15">
        <v>0</v>
      </c>
      <c r="BZ2695" s="15">
        <v>0</v>
      </c>
      <c r="CA2695" s="15">
        <v>0</v>
      </c>
      <c r="CB2695" s="15">
        <v>0</v>
      </c>
      <c r="CC2695" s="15">
        <v>0</v>
      </c>
      <c r="CD2695" s="15">
        <v>0</v>
      </c>
      <c r="CE2695" s="15">
        <v>0</v>
      </c>
      <c r="CF2695" s="15">
        <v>0</v>
      </c>
      <c r="CG2695" s="15">
        <v>0</v>
      </c>
      <c r="CH2695" s="15">
        <v>0</v>
      </c>
      <c r="CI2695" s="15">
        <v>0</v>
      </c>
      <c r="CJ2695" s="15">
        <v>0</v>
      </c>
      <c r="CK2695" s="15">
        <v>0</v>
      </c>
      <c r="CL2695" s="15">
        <v>0</v>
      </c>
      <c r="CM2695" s="15">
        <v>0</v>
      </c>
      <c r="CN2695" s="15">
        <v>0</v>
      </c>
      <c r="CO2695" s="15">
        <v>0</v>
      </c>
      <c r="CP2695" s="15">
        <v>0</v>
      </c>
      <c r="CQ2695" s="15">
        <v>0</v>
      </c>
      <c r="CR2695" s="15">
        <v>0</v>
      </c>
      <c r="CS2695" s="15">
        <v>0</v>
      </c>
      <c r="CT2695" s="15">
        <v>0</v>
      </c>
      <c r="CU2695" s="15">
        <v>0</v>
      </c>
      <c r="CV2695" s="15">
        <v>0</v>
      </c>
      <c r="CW2695" s="15">
        <v>0</v>
      </c>
      <c r="CX2695" s="15">
        <v>0</v>
      </c>
      <c r="CY2695" s="15">
        <v>0</v>
      </c>
      <c r="CZ2695" s="15">
        <v>0</v>
      </c>
      <c r="DA2695" s="15">
        <v>0</v>
      </c>
      <c r="DB2695" s="15">
        <v>0</v>
      </c>
      <c r="DC2695" s="11">
        <v>0</v>
      </c>
    </row>
    <row r="2696" spans="1:107" ht="14.25" customHeight="1">
      <c r="A2696" s="7">
        <v>43</v>
      </c>
      <c r="B2696" s="15">
        <v>643.71</v>
      </c>
      <c r="C2696" s="15">
        <v>1347.53</v>
      </c>
      <c r="D2696" s="15">
        <v>2091.85</v>
      </c>
      <c r="E2696" s="15">
        <v>2909.58</v>
      </c>
      <c r="F2696" s="15">
        <v>3789.4</v>
      </c>
      <c r="G2696" s="15">
        <v>4719.18</v>
      </c>
      <c r="H2696" s="15">
        <v>5701.5</v>
      </c>
      <c r="I2696" s="15">
        <v>6739.12</v>
      </c>
      <c r="J2696" s="15">
        <v>7834.91</v>
      </c>
      <c r="K2696" s="15">
        <v>8991.9500000000007</v>
      </c>
      <c r="L2696" s="15">
        <v>9417.39</v>
      </c>
      <c r="M2696" s="15">
        <v>9863.48</v>
      </c>
      <c r="N2696" s="15">
        <v>10331.32</v>
      </c>
      <c r="O2696" s="15">
        <v>10821.66</v>
      </c>
      <c r="P2696" s="15">
        <v>11335.23</v>
      </c>
      <c r="Q2696" s="15">
        <v>11873.12</v>
      </c>
      <c r="R2696" s="15">
        <v>12436.48</v>
      </c>
      <c r="S2696" s="15">
        <v>13026.51</v>
      </c>
      <c r="T2696" s="15">
        <v>13644.44</v>
      </c>
      <c r="U2696" s="15">
        <v>14291.6</v>
      </c>
      <c r="V2696" s="15">
        <v>14969.35</v>
      </c>
      <c r="W2696" s="15">
        <v>14679.12</v>
      </c>
      <c r="X2696" s="15">
        <v>14360.71</v>
      </c>
      <c r="Y2696" s="15">
        <v>14028.41</v>
      </c>
      <c r="Z2696" s="15">
        <v>13681.88</v>
      </c>
      <c r="AA2696" s="15">
        <v>13320.87</v>
      </c>
      <c r="AB2696" s="15">
        <v>12945.25</v>
      </c>
      <c r="AC2696" s="15">
        <v>12555</v>
      </c>
      <c r="AD2696" s="15">
        <v>12150.21</v>
      </c>
      <c r="AE2696" s="15">
        <v>11731.1</v>
      </c>
      <c r="AF2696" s="15">
        <v>11298.14</v>
      </c>
      <c r="AG2696" s="15">
        <v>10852.16</v>
      </c>
      <c r="AH2696" s="15">
        <v>10394.56</v>
      </c>
      <c r="AI2696" s="15">
        <v>9927.52</v>
      </c>
      <c r="AJ2696" s="15">
        <v>9454.1299999999992</v>
      </c>
      <c r="AK2696" s="15">
        <v>8978.49</v>
      </c>
      <c r="AL2696" s="15">
        <v>8505.7800000000007</v>
      </c>
      <c r="AM2696" s="15">
        <v>8042.27</v>
      </c>
      <c r="AN2696" s="15">
        <v>7595.49</v>
      </c>
      <c r="AO2696" s="15">
        <v>7174.4</v>
      </c>
      <c r="AP2696" s="15">
        <v>6789.73</v>
      </c>
      <c r="AQ2696" s="15">
        <v>6454.52</v>
      </c>
      <c r="AR2696" s="15">
        <v>6129.09</v>
      </c>
      <c r="AS2696" s="15">
        <v>5812.96</v>
      </c>
      <c r="AT2696" s="15">
        <v>5506</v>
      </c>
      <c r="AU2696" s="15">
        <v>5207.9399999999996</v>
      </c>
      <c r="AV2696" s="15">
        <v>4918.38</v>
      </c>
      <c r="AW2696" s="15">
        <v>4636.78</v>
      </c>
      <c r="AX2696" s="15">
        <v>4362.43</v>
      </c>
      <c r="AY2696" s="15">
        <v>4094.38</v>
      </c>
      <c r="AZ2696" s="15">
        <v>3831.33</v>
      </c>
      <c r="BA2696" s="15">
        <v>3571.54</v>
      </c>
      <c r="BB2696" s="15">
        <v>3312.81</v>
      </c>
      <c r="BC2696" s="15">
        <v>3052.79</v>
      </c>
      <c r="BD2696" s="15">
        <v>2788.76</v>
      </c>
      <c r="BE2696" s="15">
        <v>2517.1</v>
      </c>
      <c r="BF2696" s="15">
        <v>2232.39</v>
      </c>
      <c r="BG2696" s="15">
        <v>1926.1</v>
      </c>
      <c r="BH2696" s="15">
        <v>1584.14</v>
      </c>
      <c r="BI2696" s="15">
        <v>1182.6500000000001</v>
      </c>
      <c r="BJ2696" s="15">
        <v>679.85</v>
      </c>
      <c r="BK2696" s="15">
        <v>0</v>
      </c>
      <c r="BL2696" s="15">
        <v>0</v>
      </c>
      <c r="BM2696" s="15">
        <v>0</v>
      </c>
      <c r="BN2696" s="15">
        <v>0</v>
      </c>
      <c r="BO2696" s="15">
        <v>0</v>
      </c>
      <c r="BP2696" s="15">
        <v>0</v>
      </c>
      <c r="BQ2696" s="15">
        <v>0</v>
      </c>
      <c r="BR2696" s="15">
        <v>0</v>
      </c>
      <c r="BS2696" s="15">
        <v>0</v>
      </c>
      <c r="BT2696" s="15">
        <v>0</v>
      </c>
      <c r="BU2696" s="15">
        <v>0</v>
      </c>
      <c r="BV2696" s="15">
        <v>0</v>
      </c>
      <c r="BW2696" s="15">
        <v>0</v>
      </c>
      <c r="BX2696" s="15">
        <v>0</v>
      </c>
      <c r="BY2696" s="15">
        <v>0</v>
      </c>
      <c r="BZ2696" s="15">
        <v>0</v>
      </c>
      <c r="CA2696" s="15">
        <v>0</v>
      </c>
      <c r="CB2696" s="15">
        <v>0</v>
      </c>
      <c r="CC2696" s="15">
        <v>0</v>
      </c>
      <c r="CD2696" s="15">
        <v>0</v>
      </c>
      <c r="CE2696" s="15">
        <v>0</v>
      </c>
      <c r="CF2696" s="15">
        <v>0</v>
      </c>
      <c r="CG2696" s="15">
        <v>0</v>
      </c>
      <c r="CH2696" s="15">
        <v>0</v>
      </c>
      <c r="CI2696" s="15">
        <v>0</v>
      </c>
      <c r="CJ2696" s="15">
        <v>0</v>
      </c>
      <c r="CK2696" s="15">
        <v>0</v>
      </c>
      <c r="CL2696" s="15">
        <v>0</v>
      </c>
      <c r="CM2696" s="15">
        <v>0</v>
      </c>
      <c r="CN2696" s="15">
        <v>0</v>
      </c>
      <c r="CO2696" s="15">
        <v>0</v>
      </c>
      <c r="CP2696" s="15">
        <v>0</v>
      </c>
      <c r="CQ2696" s="15">
        <v>0</v>
      </c>
      <c r="CR2696" s="15">
        <v>0</v>
      </c>
      <c r="CS2696" s="15">
        <v>0</v>
      </c>
      <c r="CT2696" s="15">
        <v>0</v>
      </c>
      <c r="CU2696" s="15">
        <v>0</v>
      </c>
      <c r="CV2696" s="15">
        <v>0</v>
      </c>
      <c r="CW2696" s="15">
        <v>0</v>
      </c>
      <c r="CX2696" s="15">
        <v>0</v>
      </c>
      <c r="CY2696" s="15">
        <v>0</v>
      </c>
      <c r="CZ2696" s="15">
        <v>0</v>
      </c>
      <c r="DA2696" s="15">
        <v>0</v>
      </c>
      <c r="DB2696" s="15">
        <v>0</v>
      </c>
      <c r="DC2696" s="11">
        <v>0</v>
      </c>
    </row>
    <row r="2697" spans="1:107" ht="14.25" customHeight="1">
      <c r="A2697" s="7">
        <v>44</v>
      </c>
      <c r="B2697" s="15">
        <v>674.27</v>
      </c>
      <c r="C2697" s="15">
        <v>1411.48</v>
      </c>
      <c r="D2697" s="15">
        <v>2191.12</v>
      </c>
      <c r="E2697" s="15">
        <v>3047.63</v>
      </c>
      <c r="F2697" s="15">
        <v>3969.19</v>
      </c>
      <c r="G2697" s="15">
        <v>4943.0600000000004</v>
      </c>
      <c r="H2697" s="15">
        <v>5971.97</v>
      </c>
      <c r="I2697" s="15">
        <v>7058.8</v>
      </c>
      <c r="J2697" s="15">
        <v>8206.58</v>
      </c>
      <c r="K2697" s="15">
        <v>9418.51</v>
      </c>
      <c r="L2697" s="15">
        <v>9864.15</v>
      </c>
      <c r="M2697" s="15">
        <v>10331.469999999999</v>
      </c>
      <c r="N2697" s="15">
        <v>10821.66</v>
      </c>
      <c r="O2697" s="15">
        <v>11335.23</v>
      </c>
      <c r="P2697" s="15">
        <v>11873.12</v>
      </c>
      <c r="Q2697" s="15">
        <v>12436.48</v>
      </c>
      <c r="R2697" s="15">
        <v>13026.51</v>
      </c>
      <c r="S2697" s="15">
        <v>13644.44</v>
      </c>
      <c r="T2697" s="15">
        <v>14291.6</v>
      </c>
      <c r="U2697" s="15">
        <v>14969.35</v>
      </c>
      <c r="V2697" s="15">
        <v>14679.12</v>
      </c>
      <c r="W2697" s="15">
        <v>14360.71</v>
      </c>
      <c r="X2697" s="15">
        <v>14028.41</v>
      </c>
      <c r="Y2697" s="15">
        <v>13681.88</v>
      </c>
      <c r="Z2697" s="15">
        <v>13320.87</v>
      </c>
      <c r="AA2697" s="15">
        <v>12945.25</v>
      </c>
      <c r="AB2697" s="15">
        <v>12555</v>
      </c>
      <c r="AC2697" s="15">
        <v>12150.21</v>
      </c>
      <c r="AD2697" s="15">
        <v>11731.1</v>
      </c>
      <c r="AE2697" s="15">
        <v>11298.14</v>
      </c>
      <c r="AF2697" s="15">
        <v>10852.16</v>
      </c>
      <c r="AG2697" s="15">
        <v>10394.56</v>
      </c>
      <c r="AH2697" s="15">
        <v>9927.52</v>
      </c>
      <c r="AI2697" s="15">
        <v>9454.1299999999992</v>
      </c>
      <c r="AJ2697" s="15">
        <v>8978.49</v>
      </c>
      <c r="AK2697" s="15">
        <v>8505.7800000000007</v>
      </c>
      <c r="AL2697" s="15">
        <v>8042.27</v>
      </c>
      <c r="AM2697" s="15">
        <v>7595.49</v>
      </c>
      <c r="AN2697" s="15">
        <v>7174.4</v>
      </c>
      <c r="AO2697" s="15">
        <v>6789.73</v>
      </c>
      <c r="AP2697" s="15">
        <v>6454.52</v>
      </c>
      <c r="AQ2697" s="15">
        <v>6129.09</v>
      </c>
      <c r="AR2697" s="15">
        <v>5812.96</v>
      </c>
      <c r="AS2697" s="15">
        <v>5506</v>
      </c>
      <c r="AT2697" s="15">
        <v>5207.9399999999996</v>
      </c>
      <c r="AU2697" s="15">
        <v>4918.38</v>
      </c>
      <c r="AV2697" s="15">
        <v>4636.78</v>
      </c>
      <c r="AW2697" s="15">
        <v>4362.43</v>
      </c>
      <c r="AX2697" s="15">
        <v>4094.38</v>
      </c>
      <c r="AY2697" s="15">
        <v>3831.33</v>
      </c>
      <c r="AZ2697" s="15">
        <v>3571.54</v>
      </c>
      <c r="BA2697" s="15">
        <v>3312.81</v>
      </c>
      <c r="BB2697" s="15">
        <v>3052.79</v>
      </c>
      <c r="BC2697" s="15">
        <v>2788.76</v>
      </c>
      <c r="BD2697" s="15">
        <v>2517.1</v>
      </c>
      <c r="BE2697" s="15">
        <v>2232.39</v>
      </c>
      <c r="BF2697" s="15">
        <v>1926.1</v>
      </c>
      <c r="BG2697" s="15">
        <v>1584.14</v>
      </c>
      <c r="BH2697" s="15">
        <v>1182.6500000000001</v>
      </c>
      <c r="BI2697" s="15">
        <v>679.85</v>
      </c>
      <c r="BJ2697" s="15">
        <v>0</v>
      </c>
      <c r="BK2697" s="15">
        <v>0</v>
      </c>
      <c r="BL2697" s="15">
        <v>0</v>
      </c>
      <c r="BM2697" s="15">
        <v>0</v>
      </c>
      <c r="BN2697" s="15">
        <v>0</v>
      </c>
      <c r="BO2697" s="15">
        <v>0</v>
      </c>
      <c r="BP2697" s="15">
        <v>0</v>
      </c>
      <c r="BQ2697" s="15">
        <v>0</v>
      </c>
      <c r="BR2697" s="15">
        <v>0</v>
      </c>
      <c r="BS2697" s="15">
        <v>0</v>
      </c>
      <c r="BT2697" s="15">
        <v>0</v>
      </c>
      <c r="BU2697" s="15">
        <v>0</v>
      </c>
      <c r="BV2697" s="15">
        <v>0</v>
      </c>
      <c r="BW2697" s="15">
        <v>0</v>
      </c>
      <c r="BX2697" s="15">
        <v>0</v>
      </c>
      <c r="BY2697" s="15">
        <v>0</v>
      </c>
      <c r="BZ2697" s="15">
        <v>0</v>
      </c>
      <c r="CA2697" s="15">
        <v>0</v>
      </c>
      <c r="CB2697" s="15">
        <v>0</v>
      </c>
      <c r="CC2697" s="15">
        <v>0</v>
      </c>
      <c r="CD2697" s="15">
        <v>0</v>
      </c>
      <c r="CE2697" s="15">
        <v>0</v>
      </c>
      <c r="CF2697" s="15">
        <v>0</v>
      </c>
      <c r="CG2697" s="15">
        <v>0</v>
      </c>
      <c r="CH2697" s="15">
        <v>0</v>
      </c>
      <c r="CI2697" s="15">
        <v>0</v>
      </c>
      <c r="CJ2697" s="15">
        <v>0</v>
      </c>
      <c r="CK2697" s="15">
        <v>0</v>
      </c>
      <c r="CL2697" s="15">
        <v>0</v>
      </c>
      <c r="CM2697" s="15">
        <v>0</v>
      </c>
      <c r="CN2697" s="15">
        <v>0</v>
      </c>
      <c r="CO2697" s="15">
        <v>0</v>
      </c>
      <c r="CP2697" s="15">
        <v>0</v>
      </c>
      <c r="CQ2697" s="15">
        <v>0</v>
      </c>
      <c r="CR2697" s="15">
        <v>0</v>
      </c>
      <c r="CS2697" s="15">
        <v>0</v>
      </c>
      <c r="CT2697" s="15">
        <v>0</v>
      </c>
      <c r="CU2697" s="15">
        <v>0</v>
      </c>
      <c r="CV2697" s="15">
        <v>0</v>
      </c>
      <c r="CW2697" s="15">
        <v>0</v>
      </c>
      <c r="CX2697" s="15">
        <v>0</v>
      </c>
      <c r="CY2697" s="15">
        <v>0</v>
      </c>
      <c r="CZ2697" s="15">
        <v>0</v>
      </c>
      <c r="DA2697" s="15">
        <v>0</v>
      </c>
      <c r="DB2697" s="15">
        <v>0</v>
      </c>
      <c r="DC2697" s="11">
        <v>0</v>
      </c>
    </row>
    <row r="2698" spans="1:107" ht="14.25" customHeight="1">
      <c r="A2698" s="7">
        <v>45</v>
      </c>
      <c r="B2698" s="15">
        <v>706.27</v>
      </c>
      <c r="C2698" s="15">
        <v>1478.46</v>
      </c>
      <c r="D2698" s="15">
        <v>2295.08</v>
      </c>
      <c r="E2698" s="15">
        <v>3192.22</v>
      </c>
      <c r="F2698" s="15">
        <v>4157.4799999999996</v>
      </c>
      <c r="G2698" s="15">
        <v>5177.54</v>
      </c>
      <c r="H2698" s="15">
        <v>6255.24</v>
      </c>
      <c r="I2698" s="15">
        <v>7393.61</v>
      </c>
      <c r="J2698" s="15">
        <v>8595.83</v>
      </c>
      <c r="K2698" s="15">
        <v>9865.26</v>
      </c>
      <c r="L2698" s="15">
        <v>10332.07</v>
      </c>
      <c r="M2698" s="15">
        <v>10821.66</v>
      </c>
      <c r="N2698" s="15">
        <v>11335.23</v>
      </c>
      <c r="O2698" s="15">
        <v>11873.12</v>
      </c>
      <c r="P2698" s="15">
        <v>12436.48</v>
      </c>
      <c r="Q2698" s="15">
        <v>13026.51</v>
      </c>
      <c r="R2698" s="15">
        <v>13644.44</v>
      </c>
      <c r="S2698" s="15">
        <v>14291.6</v>
      </c>
      <c r="T2698" s="15">
        <v>14969.35</v>
      </c>
      <c r="U2698" s="15">
        <v>14679.12</v>
      </c>
      <c r="V2698" s="15">
        <v>14360.71</v>
      </c>
      <c r="W2698" s="15">
        <v>14028.41</v>
      </c>
      <c r="X2698" s="15">
        <v>13681.88</v>
      </c>
      <c r="Y2698" s="15">
        <v>13320.87</v>
      </c>
      <c r="Z2698" s="15">
        <v>12945.25</v>
      </c>
      <c r="AA2698" s="15">
        <v>12555</v>
      </c>
      <c r="AB2698" s="15">
        <v>12150.21</v>
      </c>
      <c r="AC2698" s="15">
        <v>11731.1</v>
      </c>
      <c r="AD2698" s="15">
        <v>11298.14</v>
      </c>
      <c r="AE2698" s="15">
        <v>10852.16</v>
      </c>
      <c r="AF2698" s="15">
        <v>10394.56</v>
      </c>
      <c r="AG2698" s="15">
        <v>9927.52</v>
      </c>
      <c r="AH2698" s="15">
        <v>9454.1299999999992</v>
      </c>
      <c r="AI2698" s="15">
        <v>8978.49</v>
      </c>
      <c r="AJ2698" s="15">
        <v>8505.7800000000007</v>
      </c>
      <c r="AK2698" s="15">
        <v>8042.27</v>
      </c>
      <c r="AL2698" s="15">
        <v>7595.49</v>
      </c>
      <c r="AM2698" s="15">
        <v>7174.4</v>
      </c>
      <c r="AN2698" s="15">
        <v>6789.73</v>
      </c>
      <c r="AO2698" s="15">
        <v>6454.52</v>
      </c>
      <c r="AP2698" s="15">
        <v>6129.09</v>
      </c>
      <c r="AQ2698" s="15">
        <v>5812.96</v>
      </c>
      <c r="AR2698" s="15">
        <v>5506</v>
      </c>
      <c r="AS2698" s="15">
        <v>5207.9399999999996</v>
      </c>
      <c r="AT2698" s="15">
        <v>4918.38</v>
      </c>
      <c r="AU2698" s="15">
        <v>4636.78</v>
      </c>
      <c r="AV2698" s="15">
        <v>4362.43</v>
      </c>
      <c r="AW2698" s="15">
        <v>4094.38</v>
      </c>
      <c r="AX2698" s="15">
        <v>3831.33</v>
      </c>
      <c r="AY2698" s="15">
        <v>3571.54</v>
      </c>
      <c r="AZ2698" s="15">
        <v>3312.81</v>
      </c>
      <c r="BA2698" s="15">
        <v>3052.79</v>
      </c>
      <c r="BB2698" s="15">
        <v>2788.76</v>
      </c>
      <c r="BC2698" s="15">
        <v>2517.1</v>
      </c>
      <c r="BD2698" s="15">
        <v>2232.39</v>
      </c>
      <c r="BE2698" s="15">
        <v>1926.1</v>
      </c>
      <c r="BF2698" s="15">
        <v>1584.14</v>
      </c>
      <c r="BG2698" s="15">
        <v>1182.6500000000001</v>
      </c>
      <c r="BH2698" s="15">
        <v>679.85</v>
      </c>
      <c r="BI2698" s="15">
        <v>0</v>
      </c>
      <c r="BJ2698" s="15">
        <v>0</v>
      </c>
      <c r="BK2698" s="15">
        <v>0</v>
      </c>
      <c r="BL2698" s="15">
        <v>0</v>
      </c>
      <c r="BM2698" s="15">
        <v>0</v>
      </c>
      <c r="BN2698" s="15">
        <v>0</v>
      </c>
      <c r="BO2698" s="15">
        <v>0</v>
      </c>
      <c r="BP2698" s="15">
        <v>0</v>
      </c>
      <c r="BQ2698" s="15">
        <v>0</v>
      </c>
      <c r="BR2698" s="15">
        <v>0</v>
      </c>
      <c r="BS2698" s="15">
        <v>0</v>
      </c>
      <c r="BT2698" s="15">
        <v>0</v>
      </c>
      <c r="BU2698" s="15">
        <v>0</v>
      </c>
      <c r="BV2698" s="15">
        <v>0</v>
      </c>
      <c r="BW2698" s="15">
        <v>0</v>
      </c>
      <c r="BX2698" s="15">
        <v>0</v>
      </c>
      <c r="BY2698" s="15">
        <v>0</v>
      </c>
      <c r="BZ2698" s="15">
        <v>0</v>
      </c>
      <c r="CA2698" s="15">
        <v>0</v>
      </c>
      <c r="CB2698" s="15">
        <v>0</v>
      </c>
      <c r="CC2698" s="15">
        <v>0</v>
      </c>
      <c r="CD2698" s="15">
        <v>0</v>
      </c>
      <c r="CE2698" s="15">
        <v>0</v>
      </c>
      <c r="CF2698" s="15">
        <v>0</v>
      </c>
      <c r="CG2698" s="15">
        <v>0</v>
      </c>
      <c r="CH2698" s="15">
        <v>0</v>
      </c>
      <c r="CI2698" s="15">
        <v>0</v>
      </c>
      <c r="CJ2698" s="15">
        <v>0</v>
      </c>
      <c r="CK2698" s="15">
        <v>0</v>
      </c>
      <c r="CL2698" s="15">
        <v>0</v>
      </c>
      <c r="CM2698" s="15">
        <v>0</v>
      </c>
      <c r="CN2698" s="15">
        <v>0</v>
      </c>
      <c r="CO2698" s="15">
        <v>0</v>
      </c>
      <c r="CP2698" s="15">
        <v>0</v>
      </c>
      <c r="CQ2698" s="15">
        <v>0</v>
      </c>
      <c r="CR2698" s="15">
        <v>0</v>
      </c>
      <c r="CS2698" s="15">
        <v>0</v>
      </c>
      <c r="CT2698" s="15">
        <v>0</v>
      </c>
      <c r="CU2698" s="15">
        <v>0</v>
      </c>
      <c r="CV2698" s="15">
        <v>0</v>
      </c>
      <c r="CW2698" s="15">
        <v>0</v>
      </c>
      <c r="CX2698" s="15">
        <v>0</v>
      </c>
      <c r="CY2698" s="15">
        <v>0</v>
      </c>
      <c r="CZ2698" s="15">
        <v>0</v>
      </c>
      <c r="DA2698" s="15">
        <v>0</v>
      </c>
      <c r="DB2698" s="15">
        <v>0</v>
      </c>
      <c r="DC2698" s="11">
        <v>0</v>
      </c>
    </row>
    <row r="2699" spans="1:107" ht="14.25" customHeight="1">
      <c r="A2699" s="7">
        <v>46</v>
      </c>
      <c r="B2699" s="15">
        <v>739.79</v>
      </c>
      <c r="C2699" s="15">
        <v>1548.63</v>
      </c>
      <c r="D2699" s="15">
        <v>2403.9899999999998</v>
      </c>
      <c r="E2699" s="15">
        <v>3343.69</v>
      </c>
      <c r="F2699" s="15">
        <v>4354.7299999999996</v>
      </c>
      <c r="G2699" s="15">
        <v>5423.16</v>
      </c>
      <c r="H2699" s="15">
        <v>6551.98</v>
      </c>
      <c r="I2699" s="15">
        <v>7744.34</v>
      </c>
      <c r="J2699" s="15">
        <v>9003.6</v>
      </c>
      <c r="K2699" s="15">
        <v>10333.280000000001</v>
      </c>
      <c r="L2699" s="15">
        <v>10822.28</v>
      </c>
      <c r="M2699" s="15">
        <v>11335.23</v>
      </c>
      <c r="N2699" s="15">
        <v>11873.12</v>
      </c>
      <c r="O2699" s="15">
        <v>12436.48</v>
      </c>
      <c r="P2699" s="15">
        <v>13026.51</v>
      </c>
      <c r="Q2699" s="15">
        <v>13644.44</v>
      </c>
      <c r="R2699" s="15">
        <v>14291.6</v>
      </c>
      <c r="S2699" s="15">
        <v>14969.35</v>
      </c>
      <c r="T2699" s="15">
        <v>14679.12</v>
      </c>
      <c r="U2699" s="15">
        <v>14360.71</v>
      </c>
      <c r="V2699" s="15">
        <v>14028.41</v>
      </c>
      <c r="W2699" s="15">
        <v>13681.88</v>
      </c>
      <c r="X2699" s="15">
        <v>13320.87</v>
      </c>
      <c r="Y2699" s="15">
        <v>12945.25</v>
      </c>
      <c r="Z2699" s="15">
        <v>12555</v>
      </c>
      <c r="AA2699" s="15">
        <v>12150.21</v>
      </c>
      <c r="AB2699" s="15">
        <v>11731.1</v>
      </c>
      <c r="AC2699" s="15">
        <v>11298.14</v>
      </c>
      <c r="AD2699" s="15">
        <v>10852.16</v>
      </c>
      <c r="AE2699" s="15">
        <v>10394.56</v>
      </c>
      <c r="AF2699" s="15">
        <v>9927.52</v>
      </c>
      <c r="AG2699" s="15">
        <v>9454.1299999999992</v>
      </c>
      <c r="AH2699" s="15">
        <v>8978.49</v>
      </c>
      <c r="AI2699" s="15">
        <v>8505.7800000000007</v>
      </c>
      <c r="AJ2699" s="15">
        <v>8042.27</v>
      </c>
      <c r="AK2699" s="15">
        <v>7595.49</v>
      </c>
      <c r="AL2699" s="15">
        <v>7174.4</v>
      </c>
      <c r="AM2699" s="15">
        <v>6789.73</v>
      </c>
      <c r="AN2699" s="15">
        <v>6454.52</v>
      </c>
      <c r="AO2699" s="15">
        <v>6129.09</v>
      </c>
      <c r="AP2699" s="15">
        <v>5812.96</v>
      </c>
      <c r="AQ2699" s="15">
        <v>5506</v>
      </c>
      <c r="AR2699" s="15">
        <v>5207.9399999999996</v>
      </c>
      <c r="AS2699" s="15">
        <v>4918.38</v>
      </c>
      <c r="AT2699" s="15">
        <v>4636.78</v>
      </c>
      <c r="AU2699" s="15">
        <v>4362.43</v>
      </c>
      <c r="AV2699" s="15">
        <v>4094.38</v>
      </c>
      <c r="AW2699" s="15">
        <v>3831.33</v>
      </c>
      <c r="AX2699" s="15">
        <v>3571.54</v>
      </c>
      <c r="AY2699" s="15">
        <v>3312.81</v>
      </c>
      <c r="AZ2699" s="15">
        <v>3052.79</v>
      </c>
      <c r="BA2699" s="15">
        <v>2788.76</v>
      </c>
      <c r="BB2699" s="15">
        <v>2517.1</v>
      </c>
      <c r="BC2699" s="15">
        <v>2232.39</v>
      </c>
      <c r="BD2699" s="15">
        <v>1926.1</v>
      </c>
      <c r="BE2699" s="15">
        <v>1584.14</v>
      </c>
      <c r="BF2699" s="15">
        <v>1182.6500000000001</v>
      </c>
      <c r="BG2699" s="15">
        <v>679.85</v>
      </c>
      <c r="BH2699" s="15">
        <v>0</v>
      </c>
      <c r="BI2699" s="15">
        <v>0</v>
      </c>
      <c r="BJ2699" s="15">
        <v>0</v>
      </c>
      <c r="BK2699" s="15">
        <v>0</v>
      </c>
      <c r="BL2699" s="15">
        <v>0</v>
      </c>
      <c r="BM2699" s="15">
        <v>0</v>
      </c>
      <c r="BN2699" s="15">
        <v>0</v>
      </c>
      <c r="BO2699" s="15">
        <v>0</v>
      </c>
      <c r="BP2699" s="15">
        <v>0</v>
      </c>
      <c r="BQ2699" s="15">
        <v>0</v>
      </c>
      <c r="BR2699" s="15">
        <v>0</v>
      </c>
      <c r="BS2699" s="15">
        <v>0</v>
      </c>
      <c r="BT2699" s="15">
        <v>0</v>
      </c>
      <c r="BU2699" s="15">
        <v>0</v>
      </c>
      <c r="BV2699" s="15">
        <v>0</v>
      </c>
      <c r="BW2699" s="15">
        <v>0</v>
      </c>
      <c r="BX2699" s="15">
        <v>0</v>
      </c>
      <c r="BY2699" s="15">
        <v>0</v>
      </c>
      <c r="BZ2699" s="15">
        <v>0</v>
      </c>
      <c r="CA2699" s="15">
        <v>0</v>
      </c>
      <c r="CB2699" s="15">
        <v>0</v>
      </c>
      <c r="CC2699" s="15">
        <v>0</v>
      </c>
      <c r="CD2699" s="15">
        <v>0</v>
      </c>
      <c r="CE2699" s="15">
        <v>0</v>
      </c>
      <c r="CF2699" s="15">
        <v>0</v>
      </c>
      <c r="CG2699" s="15">
        <v>0</v>
      </c>
      <c r="CH2699" s="15">
        <v>0</v>
      </c>
      <c r="CI2699" s="15">
        <v>0</v>
      </c>
      <c r="CJ2699" s="15">
        <v>0</v>
      </c>
      <c r="CK2699" s="15">
        <v>0</v>
      </c>
      <c r="CL2699" s="15">
        <v>0</v>
      </c>
      <c r="CM2699" s="15">
        <v>0</v>
      </c>
      <c r="CN2699" s="15">
        <v>0</v>
      </c>
      <c r="CO2699" s="15">
        <v>0</v>
      </c>
      <c r="CP2699" s="15">
        <v>0</v>
      </c>
      <c r="CQ2699" s="15">
        <v>0</v>
      </c>
      <c r="CR2699" s="15">
        <v>0</v>
      </c>
      <c r="CS2699" s="15">
        <v>0</v>
      </c>
      <c r="CT2699" s="15">
        <v>0</v>
      </c>
      <c r="CU2699" s="15">
        <v>0</v>
      </c>
      <c r="CV2699" s="15">
        <v>0</v>
      </c>
      <c r="CW2699" s="15">
        <v>0</v>
      </c>
      <c r="CX2699" s="15">
        <v>0</v>
      </c>
      <c r="CY2699" s="15">
        <v>0</v>
      </c>
      <c r="CZ2699" s="15">
        <v>0</v>
      </c>
      <c r="DA2699" s="15">
        <v>0</v>
      </c>
      <c r="DB2699" s="15">
        <v>0</v>
      </c>
      <c r="DC2699" s="11">
        <v>0</v>
      </c>
    </row>
    <row r="2700" spans="1:107" ht="14.25" customHeight="1">
      <c r="A2700" s="7">
        <v>47</v>
      </c>
      <c r="B2700" s="15">
        <v>774.9</v>
      </c>
      <c r="C2700" s="15">
        <v>1622.11</v>
      </c>
      <c r="D2700" s="15">
        <v>2518.0500000000002</v>
      </c>
      <c r="E2700" s="15">
        <v>3502.31</v>
      </c>
      <c r="F2700" s="15">
        <v>4561.29</v>
      </c>
      <c r="G2700" s="15">
        <v>5680.38</v>
      </c>
      <c r="H2700" s="15">
        <v>6862.72</v>
      </c>
      <c r="I2700" s="15">
        <v>8111.63</v>
      </c>
      <c r="J2700" s="15">
        <v>9430.6200000000008</v>
      </c>
      <c r="K2700" s="15">
        <v>10823.41</v>
      </c>
      <c r="L2700" s="15">
        <v>11335.67</v>
      </c>
      <c r="M2700" s="15">
        <v>11873.12</v>
      </c>
      <c r="N2700" s="15">
        <v>12436.48</v>
      </c>
      <c r="O2700" s="15">
        <v>13026.51</v>
      </c>
      <c r="P2700" s="15">
        <v>13644.44</v>
      </c>
      <c r="Q2700" s="15">
        <v>14291.6</v>
      </c>
      <c r="R2700" s="15">
        <v>14969.35</v>
      </c>
      <c r="S2700" s="15">
        <v>14679.12</v>
      </c>
      <c r="T2700" s="15">
        <v>14360.71</v>
      </c>
      <c r="U2700" s="15">
        <v>14028.41</v>
      </c>
      <c r="V2700" s="15">
        <v>13681.88</v>
      </c>
      <c r="W2700" s="15">
        <v>13320.87</v>
      </c>
      <c r="X2700" s="15">
        <v>12945.25</v>
      </c>
      <c r="Y2700" s="15">
        <v>12555</v>
      </c>
      <c r="Z2700" s="15">
        <v>12150.21</v>
      </c>
      <c r="AA2700" s="15">
        <v>11731.1</v>
      </c>
      <c r="AB2700" s="15">
        <v>11298.14</v>
      </c>
      <c r="AC2700" s="15">
        <v>10852.16</v>
      </c>
      <c r="AD2700" s="15">
        <v>10394.56</v>
      </c>
      <c r="AE2700" s="15">
        <v>9927.52</v>
      </c>
      <c r="AF2700" s="15">
        <v>9454.1299999999992</v>
      </c>
      <c r="AG2700" s="15">
        <v>8978.49</v>
      </c>
      <c r="AH2700" s="15">
        <v>8505.7800000000007</v>
      </c>
      <c r="AI2700" s="15">
        <v>8042.27</v>
      </c>
      <c r="AJ2700" s="15">
        <v>7595.49</v>
      </c>
      <c r="AK2700" s="15">
        <v>7174.4</v>
      </c>
      <c r="AL2700" s="15">
        <v>6789.73</v>
      </c>
      <c r="AM2700" s="15">
        <v>6454.52</v>
      </c>
      <c r="AN2700" s="15">
        <v>6129.09</v>
      </c>
      <c r="AO2700" s="15">
        <v>5812.96</v>
      </c>
      <c r="AP2700" s="15">
        <v>5506</v>
      </c>
      <c r="AQ2700" s="15">
        <v>5207.9399999999996</v>
      </c>
      <c r="AR2700" s="15">
        <v>4918.38</v>
      </c>
      <c r="AS2700" s="15">
        <v>4636.78</v>
      </c>
      <c r="AT2700" s="15">
        <v>4362.43</v>
      </c>
      <c r="AU2700" s="15">
        <v>4094.38</v>
      </c>
      <c r="AV2700" s="15">
        <v>3831.33</v>
      </c>
      <c r="AW2700" s="15">
        <v>3571.54</v>
      </c>
      <c r="AX2700" s="15">
        <v>3312.81</v>
      </c>
      <c r="AY2700" s="15">
        <v>3052.79</v>
      </c>
      <c r="AZ2700" s="15">
        <v>2788.76</v>
      </c>
      <c r="BA2700" s="15">
        <v>2517.1</v>
      </c>
      <c r="BB2700" s="15">
        <v>2232.39</v>
      </c>
      <c r="BC2700" s="15">
        <v>1926.1</v>
      </c>
      <c r="BD2700" s="15">
        <v>1584.14</v>
      </c>
      <c r="BE2700" s="15">
        <v>1182.6500000000001</v>
      </c>
      <c r="BF2700" s="15">
        <v>679.85</v>
      </c>
      <c r="BG2700" s="15">
        <v>0</v>
      </c>
      <c r="BH2700" s="15">
        <v>0</v>
      </c>
      <c r="BI2700" s="15">
        <v>0</v>
      </c>
      <c r="BJ2700" s="15">
        <v>0</v>
      </c>
      <c r="BK2700" s="15">
        <v>0</v>
      </c>
      <c r="BL2700" s="15">
        <v>0</v>
      </c>
      <c r="BM2700" s="15">
        <v>0</v>
      </c>
      <c r="BN2700" s="15">
        <v>0</v>
      </c>
      <c r="BO2700" s="15">
        <v>0</v>
      </c>
      <c r="BP2700" s="15">
        <v>0</v>
      </c>
      <c r="BQ2700" s="15">
        <v>0</v>
      </c>
      <c r="BR2700" s="15">
        <v>0</v>
      </c>
      <c r="BS2700" s="15">
        <v>0</v>
      </c>
      <c r="BT2700" s="15">
        <v>0</v>
      </c>
      <c r="BU2700" s="15">
        <v>0</v>
      </c>
      <c r="BV2700" s="15">
        <v>0</v>
      </c>
      <c r="BW2700" s="15">
        <v>0</v>
      </c>
      <c r="BX2700" s="15">
        <v>0</v>
      </c>
      <c r="BY2700" s="15">
        <v>0</v>
      </c>
      <c r="BZ2700" s="15">
        <v>0</v>
      </c>
      <c r="CA2700" s="15">
        <v>0</v>
      </c>
      <c r="CB2700" s="15">
        <v>0</v>
      </c>
      <c r="CC2700" s="15">
        <v>0</v>
      </c>
      <c r="CD2700" s="15">
        <v>0</v>
      </c>
      <c r="CE2700" s="15">
        <v>0</v>
      </c>
      <c r="CF2700" s="15">
        <v>0</v>
      </c>
      <c r="CG2700" s="15">
        <v>0</v>
      </c>
      <c r="CH2700" s="15">
        <v>0</v>
      </c>
      <c r="CI2700" s="15">
        <v>0</v>
      </c>
      <c r="CJ2700" s="15">
        <v>0</v>
      </c>
      <c r="CK2700" s="15">
        <v>0</v>
      </c>
      <c r="CL2700" s="15">
        <v>0</v>
      </c>
      <c r="CM2700" s="15">
        <v>0</v>
      </c>
      <c r="CN2700" s="15">
        <v>0</v>
      </c>
      <c r="CO2700" s="15">
        <v>0</v>
      </c>
      <c r="CP2700" s="15">
        <v>0</v>
      </c>
      <c r="CQ2700" s="15">
        <v>0</v>
      </c>
      <c r="CR2700" s="15">
        <v>0</v>
      </c>
      <c r="CS2700" s="15">
        <v>0</v>
      </c>
      <c r="CT2700" s="15">
        <v>0</v>
      </c>
      <c r="CU2700" s="15">
        <v>0</v>
      </c>
      <c r="CV2700" s="15">
        <v>0</v>
      </c>
      <c r="CW2700" s="15">
        <v>0</v>
      </c>
      <c r="CX2700" s="15">
        <v>0</v>
      </c>
      <c r="CY2700" s="15">
        <v>0</v>
      </c>
      <c r="CZ2700" s="15">
        <v>0</v>
      </c>
      <c r="DA2700" s="15">
        <v>0</v>
      </c>
      <c r="DB2700" s="15">
        <v>0</v>
      </c>
      <c r="DC2700" s="11">
        <v>0</v>
      </c>
    </row>
    <row r="2701" spans="1:107" ht="14.25" customHeight="1">
      <c r="A2701" s="7">
        <v>48</v>
      </c>
      <c r="B2701" s="15">
        <v>811.67</v>
      </c>
      <c r="C2701" s="15">
        <v>1699.07</v>
      </c>
      <c r="D2701" s="15">
        <v>2637.48</v>
      </c>
      <c r="E2701" s="15">
        <v>3668.4</v>
      </c>
      <c r="F2701" s="15">
        <v>4777.59</v>
      </c>
      <c r="G2701" s="15">
        <v>5949.73</v>
      </c>
      <c r="H2701" s="15">
        <v>7188.12</v>
      </c>
      <c r="I2701" s="15">
        <v>8496.24</v>
      </c>
      <c r="J2701" s="15">
        <v>9877.7900000000009</v>
      </c>
      <c r="K2701" s="15">
        <v>11336.67</v>
      </c>
      <c r="L2701" s="15">
        <v>11873.33</v>
      </c>
      <c r="M2701" s="15">
        <v>12436.48</v>
      </c>
      <c r="N2701" s="15">
        <v>13026.51</v>
      </c>
      <c r="O2701" s="15">
        <v>13644.44</v>
      </c>
      <c r="P2701" s="15">
        <v>14291.6</v>
      </c>
      <c r="Q2701" s="15">
        <v>14969.35</v>
      </c>
      <c r="R2701" s="15">
        <v>14679.12</v>
      </c>
      <c r="S2701" s="15">
        <v>14360.71</v>
      </c>
      <c r="T2701" s="15">
        <v>14028.41</v>
      </c>
      <c r="U2701" s="15">
        <v>13681.88</v>
      </c>
      <c r="V2701" s="15">
        <v>13320.87</v>
      </c>
      <c r="W2701" s="15">
        <v>12945.25</v>
      </c>
      <c r="X2701" s="15">
        <v>12555</v>
      </c>
      <c r="Y2701" s="15">
        <v>12150.21</v>
      </c>
      <c r="Z2701" s="15">
        <v>11731.1</v>
      </c>
      <c r="AA2701" s="15">
        <v>11298.14</v>
      </c>
      <c r="AB2701" s="15">
        <v>10852.16</v>
      </c>
      <c r="AC2701" s="15">
        <v>10394.56</v>
      </c>
      <c r="AD2701" s="15">
        <v>9927.52</v>
      </c>
      <c r="AE2701" s="15">
        <v>9454.1299999999992</v>
      </c>
      <c r="AF2701" s="15">
        <v>8978.49</v>
      </c>
      <c r="AG2701" s="15">
        <v>8505.7800000000007</v>
      </c>
      <c r="AH2701" s="15">
        <v>8042.27</v>
      </c>
      <c r="AI2701" s="15">
        <v>7595.49</v>
      </c>
      <c r="AJ2701" s="15">
        <v>7174.4</v>
      </c>
      <c r="AK2701" s="15">
        <v>6789.73</v>
      </c>
      <c r="AL2701" s="15">
        <v>6454.52</v>
      </c>
      <c r="AM2701" s="15">
        <v>6129.09</v>
      </c>
      <c r="AN2701" s="15">
        <v>5812.96</v>
      </c>
      <c r="AO2701" s="15">
        <v>5506</v>
      </c>
      <c r="AP2701" s="15">
        <v>5207.9399999999996</v>
      </c>
      <c r="AQ2701" s="15">
        <v>4918.38</v>
      </c>
      <c r="AR2701" s="15">
        <v>4636.78</v>
      </c>
      <c r="AS2701" s="15">
        <v>4362.43</v>
      </c>
      <c r="AT2701" s="15">
        <v>4094.38</v>
      </c>
      <c r="AU2701" s="15">
        <v>3831.33</v>
      </c>
      <c r="AV2701" s="15">
        <v>3571.54</v>
      </c>
      <c r="AW2701" s="15">
        <v>3312.81</v>
      </c>
      <c r="AX2701" s="15">
        <v>3052.79</v>
      </c>
      <c r="AY2701" s="15">
        <v>2788.76</v>
      </c>
      <c r="AZ2701" s="15">
        <v>2517.1</v>
      </c>
      <c r="BA2701" s="15">
        <v>2232.39</v>
      </c>
      <c r="BB2701" s="15">
        <v>1926.1</v>
      </c>
      <c r="BC2701" s="15">
        <v>1584.14</v>
      </c>
      <c r="BD2701" s="15">
        <v>1182.6500000000001</v>
      </c>
      <c r="BE2701" s="15">
        <v>679.85</v>
      </c>
      <c r="BF2701" s="15">
        <v>0</v>
      </c>
      <c r="BG2701" s="15">
        <v>0</v>
      </c>
      <c r="BH2701" s="15">
        <v>0</v>
      </c>
      <c r="BI2701" s="15">
        <v>0</v>
      </c>
      <c r="BJ2701" s="15">
        <v>0</v>
      </c>
      <c r="BK2701" s="15">
        <v>0</v>
      </c>
      <c r="BL2701" s="15">
        <v>0</v>
      </c>
      <c r="BM2701" s="15">
        <v>0</v>
      </c>
      <c r="BN2701" s="15">
        <v>0</v>
      </c>
      <c r="BO2701" s="15">
        <v>0</v>
      </c>
      <c r="BP2701" s="15">
        <v>0</v>
      </c>
      <c r="BQ2701" s="15">
        <v>0</v>
      </c>
      <c r="BR2701" s="15">
        <v>0</v>
      </c>
      <c r="BS2701" s="15">
        <v>0</v>
      </c>
      <c r="BT2701" s="15">
        <v>0</v>
      </c>
      <c r="BU2701" s="15">
        <v>0</v>
      </c>
      <c r="BV2701" s="15">
        <v>0</v>
      </c>
      <c r="BW2701" s="15">
        <v>0</v>
      </c>
      <c r="BX2701" s="15">
        <v>0</v>
      </c>
      <c r="BY2701" s="15">
        <v>0</v>
      </c>
      <c r="BZ2701" s="15">
        <v>0</v>
      </c>
      <c r="CA2701" s="15">
        <v>0</v>
      </c>
      <c r="CB2701" s="15">
        <v>0</v>
      </c>
      <c r="CC2701" s="15">
        <v>0</v>
      </c>
      <c r="CD2701" s="15">
        <v>0</v>
      </c>
      <c r="CE2701" s="15">
        <v>0</v>
      </c>
      <c r="CF2701" s="15">
        <v>0</v>
      </c>
      <c r="CG2701" s="15">
        <v>0</v>
      </c>
      <c r="CH2701" s="15">
        <v>0</v>
      </c>
      <c r="CI2701" s="15">
        <v>0</v>
      </c>
      <c r="CJ2701" s="15">
        <v>0</v>
      </c>
      <c r="CK2701" s="15">
        <v>0</v>
      </c>
      <c r="CL2701" s="15">
        <v>0</v>
      </c>
      <c r="CM2701" s="15">
        <v>0</v>
      </c>
      <c r="CN2701" s="15">
        <v>0</v>
      </c>
      <c r="CO2701" s="15">
        <v>0</v>
      </c>
      <c r="CP2701" s="15">
        <v>0</v>
      </c>
      <c r="CQ2701" s="15">
        <v>0</v>
      </c>
      <c r="CR2701" s="15">
        <v>0</v>
      </c>
      <c r="CS2701" s="15">
        <v>0</v>
      </c>
      <c r="CT2701" s="15">
        <v>0</v>
      </c>
      <c r="CU2701" s="15">
        <v>0</v>
      </c>
      <c r="CV2701" s="15">
        <v>0</v>
      </c>
      <c r="CW2701" s="15">
        <v>0</v>
      </c>
      <c r="CX2701" s="15">
        <v>0</v>
      </c>
      <c r="CY2701" s="15">
        <v>0</v>
      </c>
      <c r="CZ2701" s="15">
        <v>0</v>
      </c>
      <c r="DA2701" s="15">
        <v>0</v>
      </c>
      <c r="DB2701" s="15">
        <v>0</v>
      </c>
      <c r="DC2701" s="11">
        <v>0</v>
      </c>
    </row>
    <row r="2702" spans="1:107" ht="14.25" customHeight="1">
      <c r="A2702" s="7">
        <v>49</v>
      </c>
      <c r="B2702" s="15">
        <v>850.17</v>
      </c>
      <c r="C2702" s="15">
        <v>1779.65</v>
      </c>
      <c r="D2702" s="15">
        <v>2762.56</v>
      </c>
      <c r="E2702" s="15">
        <v>3842.34</v>
      </c>
      <c r="F2702" s="15">
        <v>5004.1000000000004</v>
      </c>
      <c r="G2702" s="15">
        <v>6231.79</v>
      </c>
      <c r="H2702" s="15">
        <v>7528.89</v>
      </c>
      <c r="I2702" s="15">
        <v>8899.0300000000007</v>
      </c>
      <c r="J2702" s="15">
        <v>10346.11</v>
      </c>
      <c r="K2702" s="15">
        <v>11874.24</v>
      </c>
      <c r="L2702" s="15">
        <v>12436.48</v>
      </c>
      <c r="M2702" s="15">
        <v>13026.51</v>
      </c>
      <c r="N2702" s="15">
        <v>13644.44</v>
      </c>
      <c r="O2702" s="15">
        <v>14291.6</v>
      </c>
      <c r="P2702" s="15">
        <v>14969.35</v>
      </c>
      <c r="Q2702" s="15">
        <v>14679.12</v>
      </c>
      <c r="R2702" s="15">
        <v>14360.71</v>
      </c>
      <c r="S2702" s="15">
        <v>14028.41</v>
      </c>
      <c r="T2702" s="15">
        <v>13681.88</v>
      </c>
      <c r="U2702" s="15">
        <v>13320.87</v>
      </c>
      <c r="V2702" s="15">
        <v>12945.25</v>
      </c>
      <c r="W2702" s="15">
        <v>12555</v>
      </c>
      <c r="X2702" s="15">
        <v>12150.21</v>
      </c>
      <c r="Y2702" s="15">
        <v>11731.1</v>
      </c>
      <c r="Z2702" s="15">
        <v>11298.14</v>
      </c>
      <c r="AA2702" s="15">
        <v>10852.16</v>
      </c>
      <c r="AB2702" s="15">
        <v>10394.56</v>
      </c>
      <c r="AC2702" s="15">
        <v>9927.52</v>
      </c>
      <c r="AD2702" s="15">
        <v>9454.1299999999992</v>
      </c>
      <c r="AE2702" s="15">
        <v>8978.49</v>
      </c>
      <c r="AF2702" s="15">
        <v>8505.7800000000007</v>
      </c>
      <c r="AG2702" s="15">
        <v>8042.27</v>
      </c>
      <c r="AH2702" s="15">
        <v>7595.49</v>
      </c>
      <c r="AI2702" s="15">
        <v>7174.4</v>
      </c>
      <c r="AJ2702" s="15">
        <v>6789.73</v>
      </c>
      <c r="AK2702" s="15">
        <v>6454.52</v>
      </c>
      <c r="AL2702" s="15">
        <v>6129.09</v>
      </c>
      <c r="AM2702" s="15">
        <v>5812.96</v>
      </c>
      <c r="AN2702" s="15">
        <v>5506</v>
      </c>
      <c r="AO2702" s="15">
        <v>5207.9399999999996</v>
      </c>
      <c r="AP2702" s="15">
        <v>4918.38</v>
      </c>
      <c r="AQ2702" s="15">
        <v>4636.78</v>
      </c>
      <c r="AR2702" s="15">
        <v>4362.43</v>
      </c>
      <c r="AS2702" s="15">
        <v>4094.38</v>
      </c>
      <c r="AT2702" s="15">
        <v>3831.33</v>
      </c>
      <c r="AU2702" s="15">
        <v>3571.54</v>
      </c>
      <c r="AV2702" s="15">
        <v>3312.81</v>
      </c>
      <c r="AW2702" s="15">
        <v>3052.79</v>
      </c>
      <c r="AX2702" s="15">
        <v>2788.76</v>
      </c>
      <c r="AY2702" s="15">
        <v>2517.1</v>
      </c>
      <c r="AZ2702" s="15">
        <v>2232.39</v>
      </c>
      <c r="BA2702" s="15">
        <v>1926.1</v>
      </c>
      <c r="BB2702" s="15">
        <v>1584.14</v>
      </c>
      <c r="BC2702" s="15">
        <v>1182.6500000000001</v>
      </c>
      <c r="BD2702" s="15">
        <v>679.85</v>
      </c>
      <c r="BE2702" s="15">
        <v>0</v>
      </c>
      <c r="BF2702" s="15">
        <v>0</v>
      </c>
      <c r="BG2702" s="15">
        <v>0</v>
      </c>
      <c r="BH2702" s="15">
        <v>0</v>
      </c>
      <c r="BI2702" s="15">
        <v>0</v>
      </c>
      <c r="BJ2702" s="15">
        <v>0</v>
      </c>
      <c r="BK2702" s="15">
        <v>0</v>
      </c>
      <c r="BL2702" s="15">
        <v>0</v>
      </c>
      <c r="BM2702" s="15">
        <v>0</v>
      </c>
      <c r="BN2702" s="15">
        <v>0</v>
      </c>
      <c r="BO2702" s="15">
        <v>0</v>
      </c>
      <c r="BP2702" s="15">
        <v>0</v>
      </c>
      <c r="BQ2702" s="15">
        <v>0</v>
      </c>
      <c r="BR2702" s="15">
        <v>0</v>
      </c>
      <c r="BS2702" s="15">
        <v>0</v>
      </c>
      <c r="BT2702" s="15">
        <v>0</v>
      </c>
      <c r="BU2702" s="15">
        <v>0</v>
      </c>
      <c r="BV2702" s="15">
        <v>0</v>
      </c>
      <c r="BW2702" s="15">
        <v>0</v>
      </c>
      <c r="BX2702" s="15">
        <v>0</v>
      </c>
      <c r="BY2702" s="15">
        <v>0</v>
      </c>
      <c r="BZ2702" s="15">
        <v>0</v>
      </c>
      <c r="CA2702" s="15">
        <v>0</v>
      </c>
      <c r="CB2702" s="15">
        <v>0</v>
      </c>
      <c r="CC2702" s="15">
        <v>0</v>
      </c>
      <c r="CD2702" s="15">
        <v>0</v>
      </c>
      <c r="CE2702" s="15">
        <v>0</v>
      </c>
      <c r="CF2702" s="15">
        <v>0</v>
      </c>
      <c r="CG2702" s="15">
        <v>0</v>
      </c>
      <c r="CH2702" s="15">
        <v>0</v>
      </c>
      <c r="CI2702" s="15">
        <v>0</v>
      </c>
      <c r="CJ2702" s="15">
        <v>0</v>
      </c>
      <c r="CK2702" s="15">
        <v>0</v>
      </c>
      <c r="CL2702" s="15">
        <v>0</v>
      </c>
      <c r="CM2702" s="15">
        <v>0</v>
      </c>
      <c r="CN2702" s="15">
        <v>0</v>
      </c>
      <c r="CO2702" s="15">
        <v>0</v>
      </c>
      <c r="CP2702" s="15">
        <v>0</v>
      </c>
      <c r="CQ2702" s="15">
        <v>0</v>
      </c>
      <c r="CR2702" s="15">
        <v>0</v>
      </c>
      <c r="CS2702" s="15">
        <v>0</v>
      </c>
      <c r="CT2702" s="15">
        <v>0</v>
      </c>
      <c r="CU2702" s="15">
        <v>0</v>
      </c>
      <c r="CV2702" s="15">
        <v>0</v>
      </c>
      <c r="CW2702" s="15">
        <v>0</v>
      </c>
      <c r="CX2702" s="15">
        <v>0</v>
      </c>
      <c r="CY2702" s="15">
        <v>0</v>
      </c>
      <c r="CZ2702" s="15">
        <v>0</v>
      </c>
      <c r="DA2702" s="15">
        <v>0</v>
      </c>
      <c r="DB2702" s="15">
        <v>0</v>
      </c>
      <c r="DC2702" s="11">
        <v>0</v>
      </c>
    </row>
    <row r="2703" spans="1:107" ht="14.25" customHeight="1">
      <c r="A2703" s="7">
        <v>50</v>
      </c>
      <c r="B2703" s="15">
        <v>890.51</v>
      </c>
      <c r="C2703" s="15">
        <v>1864.07</v>
      </c>
      <c r="D2703" s="15">
        <v>2893.58</v>
      </c>
      <c r="E2703" s="15">
        <v>4024.56</v>
      </c>
      <c r="F2703" s="15">
        <v>5241.38</v>
      </c>
      <c r="G2703" s="15">
        <v>6527.27</v>
      </c>
      <c r="H2703" s="15">
        <v>7885.86</v>
      </c>
      <c r="I2703" s="15">
        <v>9320.99</v>
      </c>
      <c r="J2703" s="15">
        <v>10836.73</v>
      </c>
      <c r="K2703" s="15">
        <v>12437.42</v>
      </c>
      <c r="L2703" s="15">
        <v>13026.51</v>
      </c>
      <c r="M2703" s="15">
        <v>13644.44</v>
      </c>
      <c r="N2703" s="15">
        <v>14291.6</v>
      </c>
      <c r="O2703" s="15">
        <v>14969.35</v>
      </c>
      <c r="P2703" s="15">
        <v>14679.12</v>
      </c>
      <c r="Q2703" s="15">
        <v>14360.71</v>
      </c>
      <c r="R2703" s="15">
        <v>14028.41</v>
      </c>
      <c r="S2703" s="15">
        <v>13681.88</v>
      </c>
      <c r="T2703" s="15">
        <v>13320.87</v>
      </c>
      <c r="U2703" s="15">
        <v>12945.25</v>
      </c>
      <c r="V2703" s="15">
        <v>12555</v>
      </c>
      <c r="W2703" s="15">
        <v>12150.21</v>
      </c>
      <c r="X2703" s="15">
        <v>11731.1</v>
      </c>
      <c r="Y2703" s="15">
        <v>11298.14</v>
      </c>
      <c r="Z2703" s="15">
        <v>10852.16</v>
      </c>
      <c r="AA2703" s="15">
        <v>10394.56</v>
      </c>
      <c r="AB2703" s="15">
        <v>9927.52</v>
      </c>
      <c r="AC2703" s="15">
        <v>9454.1299999999992</v>
      </c>
      <c r="AD2703" s="15">
        <v>8978.49</v>
      </c>
      <c r="AE2703" s="15">
        <v>8505.7800000000007</v>
      </c>
      <c r="AF2703" s="15">
        <v>8042.27</v>
      </c>
      <c r="AG2703" s="15">
        <v>7595.49</v>
      </c>
      <c r="AH2703" s="15">
        <v>7174.4</v>
      </c>
      <c r="AI2703" s="15">
        <v>6789.73</v>
      </c>
      <c r="AJ2703" s="15">
        <v>6454.52</v>
      </c>
      <c r="AK2703" s="15">
        <v>6129.09</v>
      </c>
      <c r="AL2703" s="15">
        <v>5812.96</v>
      </c>
      <c r="AM2703" s="15">
        <v>5506</v>
      </c>
      <c r="AN2703" s="15">
        <v>5207.9399999999996</v>
      </c>
      <c r="AO2703" s="15">
        <v>4918.38</v>
      </c>
      <c r="AP2703" s="15">
        <v>4636.78</v>
      </c>
      <c r="AQ2703" s="15">
        <v>4362.43</v>
      </c>
      <c r="AR2703" s="15">
        <v>4094.38</v>
      </c>
      <c r="AS2703" s="15">
        <v>3831.33</v>
      </c>
      <c r="AT2703" s="15">
        <v>3571.54</v>
      </c>
      <c r="AU2703" s="15">
        <v>3312.81</v>
      </c>
      <c r="AV2703" s="15">
        <v>3052.79</v>
      </c>
      <c r="AW2703" s="15">
        <v>2788.76</v>
      </c>
      <c r="AX2703" s="15">
        <v>2517.1</v>
      </c>
      <c r="AY2703" s="15">
        <v>2232.39</v>
      </c>
      <c r="AZ2703" s="15">
        <v>1926.1</v>
      </c>
      <c r="BA2703" s="15">
        <v>1584.14</v>
      </c>
      <c r="BB2703" s="15">
        <v>1182.6500000000001</v>
      </c>
      <c r="BC2703" s="15">
        <v>679.85</v>
      </c>
      <c r="BD2703" s="15">
        <v>0</v>
      </c>
      <c r="BE2703" s="15">
        <v>0</v>
      </c>
      <c r="BF2703" s="15">
        <v>0</v>
      </c>
      <c r="BG2703" s="15">
        <v>0</v>
      </c>
      <c r="BH2703" s="15">
        <v>0</v>
      </c>
      <c r="BI2703" s="15">
        <v>0</v>
      </c>
      <c r="BJ2703" s="15">
        <v>0</v>
      </c>
      <c r="BK2703" s="15">
        <v>0</v>
      </c>
      <c r="BL2703" s="15">
        <v>0</v>
      </c>
      <c r="BM2703" s="15">
        <v>0</v>
      </c>
      <c r="BN2703" s="15">
        <v>0</v>
      </c>
      <c r="BO2703" s="15">
        <v>0</v>
      </c>
      <c r="BP2703" s="15">
        <v>0</v>
      </c>
      <c r="BQ2703" s="15">
        <v>0</v>
      </c>
      <c r="BR2703" s="15">
        <v>0</v>
      </c>
      <c r="BS2703" s="15">
        <v>0</v>
      </c>
      <c r="BT2703" s="15">
        <v>0</v>
      </c>
      <c r="BU2703" s="15">
        <v>0</v>
      </c>
      <c r="BV2703" s="15">
        <v>0</v>
      </c>
      <c r="BW2703" s="15">
        <v>0</v>
      </c>
      <c r="BX2703" s="15">
        <v>0</v>
      </c>
      <c r="BY2703" s="15">
        <v>0</v>
      </c>
      <c r="BZ2703" s="15">
        <v>0</v>
      </c>
      <c r="CA2703" s="15">
        <v>0</v>
      </c>
      <c r="CB2703" s="15">
        <v>0</v>
      </c>
      <c r="CC2703" s="15">
        <v>0</v>
      </c>
      <c r="CD2703" s="15">
        <v>0</v>
      </c>
      <c r="CE2703" s="15">
        <v>0</v>
      </c>
      <c r="CF2703" s="15">
        <v>0</v>
      </c>
      <c r="CG2703" s="15">
        <v>0</v>
      </c>
      <c r="CH2703" s="15">
        <v>0</v>
      </c>
      <c r="CI2703" s="15">
        <v>0</v>
      </c>
      <c r="CJ2703" s="15">
        <v>0</v>
      </c>
      <c r="CK2703" s="15">
        <v>0</v>
      </c>
      <c r="CL2703" s="15">
        <v>0</v>
      </c>
      <c r="CM2703" s="15">
        <v>0</v>
      </c>
      <c r="CN2703" s="15">
        <v>0</v>
      </c>
      <c r="CO2703" s="15">
        <v>0</v>
      </c>
      <c r="CP2703" s="15">
        <v>0</v>
      </c>
      <c r="CQ2703" s="15">
        <v>0</v>
      </c>
      <c r="CR2703" s="15">
        <v>0</v>
      </c>
      <c r="CS2703" s="15">
        <v>0</v>
      </c>
      <c r="CT2703" s="15">
        <v>0</v>
      </c>
      <c r="CU2703" s="15">
        <v>0</v>
      </c>
      <c r="CV2703" s="15">
        <v>0</v>
      </c>
      <c r="CW2703" s="15">
        <v>0</v>
      </c>
      <c r="CX2703" s="15">
        <v>0</v>
      </c>
      <c r="CY2703" s="15">
        <v>0</v>
      </c>
      <c r="CZ2703" s="15">
        <v>0</v>
      </c>
      <c r="DA2703" s="15">
        <v>0</v>
      </c>
      <c r="DB2703" s="15">
        <v>0</v>
      </c>
      <c r="DC2703" s="11">
        <v>0</v>
      </c>
    </row>
    <row r="2704" spans="1:107" ht="14.25" customHeight="1">
      <c r="A2704" s="7">
        <v>51</v>
      </c>
      <c r="B2704" s="15">
        <v>932.75</v>
      </c>
      <c r="C2704" s="15">
        <v>1952.47</v>
      </c>
      <c r="D2704" s="15">
        <v>3030.77</v>
      </c>
      <c r="E2704" s="15">
        <v>4215.34</v>
      </c>
      <c r="F2704" s="15">
        <v>5489.83</v>
      </c>
      <c r="G2704" s="15">
        <v>6836.66</v>
      </c>
      <c r="H2704" s="15">
        <v>8259.64</v>
      </c>
      <c r="I2704" s="15">
        <v>9762.82</v>
      </c>
      <c r="J2704" s="15">
        <v>11350.48</v>
      </c>
      <c r="K2704" s="15">
        <v>13027.18</v>
      </c>
      <c r="L2704" s="15">
        <v>13644.44</v>
      </c>
      <c r="M2704" s="15">
        <v>14291.6</v>
      </c>
      <c r="N2704" s="15">
        <v>14969.35</v>
      </c>
      <c r="O2704" s="15">
        <v>14679.12</v>
      </c>
      <c r="P2704" s="15">
        <v>14360.71</v>
      </c>
      <c r="Q2704" s="15">
        <v>14028.41</v>
      </c>
      <c r="R2704" s="15">
        <v>13681.88</v>
      </c>
      <c r="S2704" s="15">
        <v>13320.87</v>
      </c>
      <c r="T2704" s="15">
        <v>12945.25</v>
      </c>
      <c r="U2704" s="15">
        <v>12555</v>
      </c>
      <c r="V2704" s="15">
        <v>12150.21</v>
      </c>
      <c r="W2704" s="15">
        <v>11731.1</v>
      </c>
      <c r="X2704" s="15">
        <v>11298.14</v>
      </c>
      <c r="Y2704" s="15">
        <v>10852.16</v>
      </c>
      <c r="Z2704" s="15">
        <v>10394.56</v>
      </c>
      <c r="AA2704" s="15">
        <v>9927.52</v>
      </c>
      <c r="AB2704" s="15">
        <v>9454.1299999999992</v>
      </c>
      <c r="AC2704" s="15">
        <v>8978.49</v>
      </c>
      <c r="AD2704" s="15">
        <v>8505.7800000000007</v>
      </c>
      <c r="AE2704" s="15">
        <v>8042.27</v>
      </c>
      <c r="AF2704" s="15">
        <v>7595.49</v>
      </c>
      <c r="AG2704" s="15">
        <v>7174.4</v>
      </c>
      <c r="AH2704" s="15">
        <v>6789.73</v>
      </c>
      <c r="AI2704" s="15">
        <v>6454.52</v>
      </c>
      <c r="AJ2704" s="15">
        <v>6129.09</v>
      </c>
      <c r="AK2704" s="15">
        <v>5812.96</v>
      </c>
      <c r="AL2704" s="15">
        <v>5506</v>
      </c>
      <c r="AM2704" s="15">
        <v>5207.9399999999996</v>
      </c>
      <c r="AN2704" s="15">
        <v>4918.38</v>
      </c>
      <c r="AO2704" s="15">
        <v>4636.78</v>
      </c>
      <c r="AP2704" s="15">
        <v>4362.43</v>
      </c>
      <c r="AQ2704" s="15">
        <v>4094.38</v>
      </c>
      <c r="AR2704" s="15">
        <v>3831.33</v>
      </c>
      <c r="AS2704" s="15">
        <v>3571.54</v>
      </c>
      <c r="AT2704" s="15">
        <v>3312.81</v>
      </c>
      <c r="AU2704" s="15">
        <v>3052.79</v>
      </c>
      <c r="AV2704" s="15">
        <v>2788.76</v>
      </c>
      <c r="AW2704" s="15">
        <v>2517.1</v>
      </c>
      <c r="AX2704" s="15">
        <v>2232.39</v>
      </c>
      <c r="AY2704" s="15">
        <v>1926.1</v>
      </c>
      <c r="AZ2704" s="15">
        <v>1584.14</v>
      </c>
      <c r="BA2704" s="15">
        <v>1182.6500000000001</v>
      </c>
      <c r="BB2704" s="15">
        <v>679.85</v>
      </c>
      <c r="BC2704" s="15">
        <v>0</v>
      </c>
      <c r="BD2704" s="15">
        <v>0</v>
      </c>
      <c r="BE2704" s="15">
        <v>0</v>
      </c>
      <c r="BF2704" s="15">
        <v>0</v>
      </c>
      <c r="BG2704" s="15">
        <v>0</v>
      </c>
      <c r="BH2704" s="15">
        <v>0</v>
      </c>
      <c r="BI2704" s="15">
        <v>0</v>
      </c>
      <c r="BJ2704" s="15">
        <v>0</v>
      </c>
      <c r="BK2704" s="15">
        <v>0</v>
      </c>
      <c r="BL2704" s="15">
        <v>0</v>
      </c>
      <c r="BM2704" s="15">
        <v>0</v>
      </c>
      <c r="BN2704" s="15">
        <v>0</v>
      </c>
      <c r="BO2704" s="15">
        <v>0</v>
      </c>
      <c r="BP2704" s="15">
        <v>0</v>
      </c>
      <c r="BQ2704" s="15">
        <v>0</v>
      </c>
      <c r="BR2704" s="15">
        <v>0</v>
      </c>
      <c r="BS2704" s="15">
        <v>0</v>
      </c>
      <c r="BT2704" s="15">
        <v>0</v>
      </c>
      <c r="BU2704" s="15">
        <v>0</v>
      </c>
      <c r="BV2704" s="15">
        <v>0</v>
      </c>
      <c r="BW2704" s="15">
        <v>0</v>
      </c>
      <c r="BX2704" s="15">
        <v>0</v>
      </c>
      <c r="BY2704" s="15">
        <v>0</v>
      </c>
      <c r="BZ2704" s="15">
        <v>0</v>
      </c>
      <c r="CA2704" s="15">
        <v>0</v>
      </c>
      <c r="CB2704" s="15">
        <v>0</v>
      </c>
      <c r="CC2704" s="15">
        <v>0</v>
      </c>
      <c r="CD2704" s="15">
        <v>0</v>
      </c>
      <c r="CE2704" s="15">
        <v>0</v>
      </c>
      <c r="CF2704" s="15">
        <v>0</v>
      </c>
      <c r="CG2704" s="15">
        <v>0</v>
      </c>
      <c r="CH2704" s="15">
        <v>0</v>
      </c>
      <c r="CI2704" s="15">
        <v>0</v>
      </c>
      <c r="CJ2704" s="15">
        <v>0</v>
      </c>
      <c r="CK2704" s="15">
        <v>0</v>
      </c>
      <c r="CL2704" s="15">
        <v>0</v>
      </c>
      <c r="CM2704" s="15">
        <v>0</v>
      </c>
      <c r="CN2704" s="15">
        <v>0</v>
      </c>
      <c r="CO2704" s="15">
        <v>0</v>
      </c>
      <c r="CP2704" s="15">
        <v>0</v>
      </c>
      <c r="CQ2704" s="15">
        <v>0</v>
      </c>
      <c r="CR2704" s="15">
        <v>0</v>
      </c>
      <c r="CS2704" s="15">
        <v>0</v>
      </c>
      <c r="CT2704" s="15">
        <v>0</v>
      </c>
      <c r="CU2704" s="15">
        <v>0</v>
      </c>
      <c r="CV2704" s="15">
        <v>0</v>
      </c>
      <c r="CW2704" s="15">
        <v>0</v>
      </c>
      <c r="CX2704" s="15">
        <v>0</v>
      </c>
      <c r="CY2704" s="15">
        <v>0</v>
      </c>
      <c r="CZ2704" s="15">
        <v>0</v>
      </c>
      <c r="DA2704" s="15">
        <v>0</v>
      </c>
      <c r="DB2704" s="15">
        <v>0</v>
      </c>
      <c r="DC2704" s="11">
        <v>0</v>
      </c>
    </row>
    <row r="2705" spans="1:107" ht="14.25" customHeight="1">
      <c r="A2705" s="7">
        <v>52</v>
      </c>
      <c r="B2705" s="15">
        <v>976.97</v>
      </c>
      <c r="C2705" s="15">
        <v>2045.02</v>
      </c>
      <c r="D2705" s="15">
        <v>3174.41</v>
      </c>
      <c r="E2705" s="15">
        <v>4415.09</v>
      </c>
      <c r="F2705" s="15">
        <v>5749.96</v>
      </c>
      <c r="G2705" s="15">
        <v>7160.59</v>
      </c>
      <c r="H2705" s="15">
        <v>8651</v>
      </c>
      <c r="I2705" s="15">
        <v>10225.44</v>
      </c>
      <c r="J2705" s="15">
        <v>11888.42</v>
      </c>
      <c r="K2705" s="15">
        <v>13644.76</v>
      </c>
      <c r="L2705" s="15">
        <v>14291.6</v>
      </c>
      <c r="M2705" s="15">
        <v>14969.35</v>
      </c>
      <c r="N2705" s="15">
        <v>14679.12</v>
      </c>
      <c r="O2705" s="15">
        <v>14360.71</v>
      </c>
      <c r="P2705" s="15">
        <v>14028.41</v>
      </c>
      <c r="Q2705" s="15">
        <v>13681.88</v>
      </c>
      <c r="R2705" s="15">
        <v>13320.87</v>
      </c>
      <c r="S2705" s="15">
        <v>12945.25</v>
      </c>
      <c r="T2705" s="15">
        <v>12555</v>
      </c>
      <c r="U2705" s="15">
        <v>12150.21</v>
      </c>
      <c r="V2705" s="15">
        <v>11731.1</v>
      </c>
      <c r="W2705" s="15">
        <v>11298.14</v>
      </c>
      <c r="X2705" s="15">
        <v>10852.16</v>
      </c>
      <c r="Y2705" s="15">
        <v>10394.56</v>
      </c>
      <c r="Z2705" s="15">
        <v>9927.52</v>
      </c>
      <c r="AA2705" s="15">
        <v>9454.1299999999992</v>
      </c>
      <c r="AB2705" s="15">
        <v>8978.49</v>
      </c>
      <c r="AC2705" s="15">
        <v>8505.7800000000007</v>
      </c>
      <c r="AD2705" s="15">
        <v>8042.27</v>
      </c>
      <c r="AE2705" s="15">
        <v>7595.49</v>
      </c>
      <c r="AF2705" s="15">
        <v>7174.4</v>
      </c>
      <c r="AG2705" s="15">
        <v>6789.73</v>
      </c>
      <c r="AH2705" s="15">
        <v>6454.52</v>
      </c>
      <c r="AI2705" s="15">
        <v>6129.09</v>
      </c>
      <c r="AJ2705" s="15">
        <v>5812.96</v>
      </c>
      <c r="AK2705" s="15">
        <v>5506</v>
      </c>
      <c r="AL2705" s="15">
        <v>5207.9399999999996</v>
      </c>
      <c r="AM2705" s="15">
        <v>4918.38</v>
      </c>
      <c r="AN2705" s="15">
        <v>4636.78</v>
      </c>
      <c r="AO2705" s="15">
        <v>4362.43</v>
      </c>
      <c r="AP2705" s="15">
        <v>4094.38</v>
      </c>
      <c r="AQ2705" s="15">
        <v>3831.33</v>
      </c>
      <c r="AR2705" s="15">
        <v>3571.54</v>
      </c>
      <c r="AS2705" s="15">
        <v>3312.81</v>
      </c>
      <c r="AT2705" s="15">
        <v>3052.79</v>
      </c>
      <c r="AU2705" s="15">
        <v>2788.76</v>
      </c>
      <c r="AV2705" s="15">
        <v>2517.1</v>
      </c>
      <c r="AW2705" s="15">
        <v>2232.39</v>
      </c>
      <c r="AX2705" s="15">
        <v>1926.1</v>
      </c>
      <c r="AY2705" s="15">
        <v>1584.14</v>
      </c>
      <c r="AZ2705" s="15">
        <v>1182.6500000000001</v>
      </c>
      <c r="BA2705" s="15">
        <v>679.85</v>
      </c>
      <c r="BB2705" s="15">
        <v>0</v>
      </c>
      <c r="BC2705" s="15">
        <v>0</v>
      </c>
      <c r="BD2705" s="15">
        <v>0</v>
      </c>
      <c r="BE2705" s="15">
        <v>0</v>
      </c>
      <c r="BF2705" s="15">
        <v>0</v>
      </c>
      <c r="BG2705" s="15">
        <v>0</v>
      </c>
      <c r="BH2705" s="15">
        <v>0</v>
      </c>
      <c r="BI2705" s="15">
        <v>0</v>
      </c>
      <c r="BJ2705" s="15">
        <v>0</v>
      </c>
      <c r="BK2705" s="15">
        <v>0</v>
      </c>
      <c r="BL2705" s="15">
        <v>0</v>
      </c>
      <c r="BM2705" s="15">
        <v>0</v>
      </c>
      <c r="BN2705" s="15">
        <v>0</v>
      </c>
      <c r="BO2705" s="15">
        <v>0</v>
      </c>
      <c r="BP2705" s="15">
        <v>0</v>
      </c>
      <c r="BQ2705" s="15">
        <v>0</v>
      </c>
      <c r="BR2705" s="15">
        <v>0</v>
      </c>
      <c r="BS2705" s="15">
        <v>0</v>
      </c>
      <c r="BT2705" s="15">
        <v>0</v>
      </c>
      <c r="BU2705" s="15">
        <v>0</v>
      </c>
      <c r="BV2705" s="15">
        <v>0</v>
      </c>
      <c r="BW2705" s="15">
        <v>0</v>
      </c>
      <c r="BX2705" s="15">
        <v>0</v>
      </c>
      <c r="BY2705" s="15">
        <v>0</v>
      </c>
      <c r="BZ2705" s="15">
        <v>0</v>
      </c>
      <c r="CA2705" s="15">
        <v>0</v>
      </c>
      <c r="CB2705" s="15">
        <v>0</v>
      </c>
      <c r="CC2705" s="15">
        <v>0</v>
      </c>
      <c r="CD2705" s="15">
        <v>0</v>
      </c>
      <c r="CE2705" s="15">
        <v>0</v>
      </c>
      <c r="CF2705" s="15">
        <v>0</v>
      </c>
      <c r="CG2705" s="15">
        <v>0</v>
      </c>
      <c r="CH2705" s="15">
        <v>0</v>
      </c>
      <c r="CI2705" s="15">
        <v>0</v>
      </c>
      <c r="CJ2705" s="15">
        <v>0</v>
      </c>
      <c r="CK2705" s="15">
        <v>0</v>
      </c>
      <c r="CL2705" s="15">
        <v>0</v>
      </c>
      <c r="CM2705" s="15">
        <v>0</v>
      </c>
      <c r="CN2705" s="15">
        <v>0</v>
      </c>
      <c r="CO2705" s="15">
        <v>0</v>
      </c>
      <c r="CP2705" s="15">
        <v>0</v>
      </c>
      <c r="CQ2705" s="15">
        <v>0</v>
      </c>
      <c r="CR2705" s="15">
        <v>0</v>
      </c>
      <c r="CS2705" s="15">
        <v>0</v>
      </c>
      <c r="CT2705" s="15">
        <v>0</v>
      </c>
      <c r="CU2705" s="15">
        <v>0</v>
      </c>
      <c r="CV2705" s="15">
        <v>0</v>
      </c>
      <c r="CW2705" s="15">
        <v>0</v>
      </c>
      <c r="CX2705" s="15">
        <v>0</v>
      </c>
      <c r="CY2705" s="15">
        <v>0</v>
      </c>
      <c r="CZ2705" s="15">
        <v>0</v>
      </c>
      <c r="DA2705" s="15">
        <v>0</v>
      </c>
      <c r="DB2705" s="15">
        <v>0</v>
      </c>
      <c r="DC2705" s="11">
        <v>0</v>
      </c>
    </row>
    <row r="2706" spans="1:107" ht="14.25" customHeight="1">
      <c r="A2706" s="7">
        <v>53</v>
      </c>
      <c r="B2706" s="15">
        <v>1023.28</v>
      </c>
      <c r="C2706" s="15">
        <v>2141.94</v>
      </c>
      <c r="D2706" s="15">
        <v>3324.82</v>
      </c>
      <c r="E2706" s="15">
        <v>4624.2700000000004</v>
      </c>
      <c r="F2706" s="15">
        <v>6022.35</v>
      </c>
      <c r="G2706" s="15">
        <v>7499.8</v>
      </c>
      <c r="H2706" s="15">
        <v>9060.83</v>
      </c>
      <c r="I2706" s="15">
        <v>10709.91</v>
      </c>
      <c r="J2706" s="15">
        <v>12451.8</v>
      </c>
      <c r="K2706" s="15">
        <v>14291.6</v>
      </c>
      <c r="L2706" s="15">
        <v>14969.35</v>
      </c>
      <c r="M2706" s="15">
        <v>14679.12</v>
      </c>
      <c r="N2706" s="15">
        <v>14360.71</v>
      </c>
      <c r="O2706" s="15">
        <v>14028.41</v>
      </c>
      <c r="P2706" s="15">
        <v>13681.88</v>
      </c>
      <c r="Q2706" s="15">
        <v>13320.87</v>
      </c>
      <c r="R2706" s="15">
        <v>12945.25</v>
      </c>
      <c r="S2706" s="15">
        <v>12555</v>
      </c>
      <c r="T2706" s="15">
        <v>12150.21</v>
      </c>
      <c r="U2706" s="15">
        <v>11731.1</v>
      </c>
      <c r="V2706" s="15">
        <v>11298.14</v>
      </c>
      <c r="W2706" s="15">
        <v>10852.16</v>
      </c>
      <c r="X2706" s="15">
        <v>10394.56</v>
      </c>
      <c r="Y2706" s="15">
        <v>9927.52</v>
      </c>
      <c r="Z2706" s="15">
        <v>9454.1299999999992</v>
      </c>
      <c r="AA2706" s="15">
        <v>8978.49</v>
      </c>
      <c r="AB2706" s="15">
        <v>8505.7800000000007</v>
      </c>
      <c r="AC2706" s="15">
        <v>8042.27</v>
      </c>
      <c r="AD2706" s="15">
        <v>7595.49</v>
      </c>
      <c r="AE2706" s="15">
        <v>7174.4</v>
      </c>
      <c r="AF2706" s="15">
        <v>6789.73</v>
      </c>
      <c r="AG2706" s="15">
        <v>6454.52</v>
      </c>
      <c r="AH2706" s="15">
        <v>6129.09</v>
      </c>
      <c r="AI2706" s="15">
        <v>5812.96</v>
      </c>
      <c r="AJ2706" s="15">
        <v>5506</v>
      </c>
      <c r="AK2706" s="15">
        <v>5207.9399999999996</v>
      </c>
      <c r="AL2706" s="15">
        <v>4918.38</v>
      </c>
      <c r="AM2706" s="15">
        <v>4636.78</v>
      </c>
      <c r="AN2706" s="15">
        <v>4362.43</v>
      </c>
      <c r="AO2706" s="15">
        <v>4094.38</v>
      </c>
      <c r="AP2706" s="15">
        <v>3831.33</v>
      </c>
      <c r="AQ2706" s="15">
        <v>3571.54</v>
      </c>
      <c r="AR2706" s="15">
        <v>3312.81</v>
      </c>
      <c r="AS2706" s="15">
        <v>3052.79</v>
      </c>
      <c r="AT2706" s="15">
        <v>2788.76</v>
      </c>
      <c r="AU2706" s="15">
        <v>2517.1</v>
      </c>
      <c r="AV2706" s="15">
        <v>2232.39</v>
      </c>
      <c r="AW2706" s="15">
        <v>1926.1</v>
      </c>
      <c r="AX2706" s="15">
        <v>1584.14</v>
      </c>
      <c r="AY2706" s="15">
        <v>1182.6500000000001</v>
      </c>
      <c r="AZ2706" s="15">
        <v>679.85</v>
      </c>
      <c r="BA2706" s="15">
        <v>0</v>
      </c>
      <c r="BB2706" s="15">
        <v>0</v>
      </c>
      <c r="BC2706" s="15">
        <v>0</v>
      </c>
      <c r="BD2706" s="15">
        <v>0</v>
      </c>
      <c r="BE2706" s="15">
        <v>0</v>
      </c>
      <c r="BF2706" s="15">
        <v>0</v>
      </c>
      <c r="BG2706" s="15">
        <v>0</v>
      </c>
      <c r="BH2706" s="15">
        <v>0</v>
      </c>
      <c r="BI2706" s="15">
        <v>0</v>
      </c>
      <c r="BJ2706" s="15">
        <v>0</v>
      </c>
      <c r="BK2706" s="15">
        <v>0</v>
      </c>
      <c r="BL2706" s="15">
        <v>0</v>
      </c>
      <c r="BM2706" s="15">
        <v>0</v>
      </c>
      <c r="BN2706" s="15">
        <v>0</v>
      </c>
      <c r="BO2706" s="15">
        <v>0</v>
      </c>
      <c r="BP2706" s="15">
        <v>0</v>
      </c>
      <c r="BQ2706" s="15">
        <v>0</v>
      </c>
      <c r="BR2706" s="15">
        <v>0</v>
      </c>
      <c r="BS2706" s="15">
        <v>0</v>
      </c>
      <c r="BT2706" s="15">
        <v>0</v>
      </c>
      <c r="BU2706" s="15">
        <v>0</v>
      </c>
      <c r="BV2706" s="15">
        <v>0</v>
      </c>
      <c r="BW2706" s="15">
        <v>0</v>
      </c>
      <c r="BX2706" s="15">
        <v>0</v>
      </c>
      <c r="BY2706" s="15">
        <v>0</v>
      </c>
      <c r="BZ2706" s="15">
        <v>0</v>
      </c>
      <c r="CA2706" s="15">
        <v>0</v>
      </c>
      <c r="CB2706" s="15">
        <v>0</v>
      </c>
      <c r="CC2706" s="15">
        <v>0</v>
      </c>
      <c r="CD2706" s="15">
        <v>0</v>
      </c>
      <c r="CE2706" s="15">
        <v>0</v>
      </c>
      <c r="CF2706" s="15">
        <v>0</v>
      </c>
      <c r="CG2706" s="15">
        <v>0</v>
      </c>
      <c r="CH2706" s="15">
        <v>0</v>
      </c>
      <c r="CI2706" s="15">
        <v>0</v>
      </c>
      <c r="CJ2706" s="15">
        <v>0</v>
      </c>
      <c r="CK2706" s="15">
        <v>0</v>
      </c>
      <c r="CL2706" s="15">
        <v>0</v>
      </c>
      <c r="CM2706" s="15">
        <v>0</v>
      </c>
      <c r="CN2706" s="15">
        <v>0</v>
      </c>
      <c r="CO2706" s="15">
        <v>0</v>
      </c>
      <c r="CP2706" s="15">
        <v>0</v>
      </c>
      <c r="CQ2706" s="15">
        <v>0</v>
      </c>
      <c r="CR2706" s="15">
        <v>0</v>
      </c>
      <c r="CS2706" s="15">
        <v>0</v>
      </c>
      <c r="CT2706" s="15">
        <v>0</v>
      </c>
      <c r="CU2706" s="15">
        <v>0</v>
      </c>
      <c r="CV2706" s="15">
        <v>0</v>
      </c>
      <c r="CW2706" s="15">
        <v>0</v>
      </c>
      <c r="CX2706" s="15">
        <v>0</v>
      </c>
      <c r="CY2706" s="15">
        <v>0</v>
      </c>
      <c r="CZ2706" s="15">
        <v>0</v>
      </c>
      <c r="DA2706" s="15">
        <v>0</v>
      </c>
      <c r="DB2706" s="15">
        <v>0</v>
      </c>
      <c r="DC2706" s="11">
        <v>0</v>
      </c>
    </row>
    <row r="2707" spans="1:107" ht="14.25" customHeight="1">
      <c r="A2707" s="7">
        <v>54</v>
      </c>
      <c r="B2707" s="15">
        <v>1071.79</v>
      </c>
      <c r="C2707" s="15">
        <v>2243.46</v>
      </c>
      <c r="D2707" s="15">
        <v>3482.38</v>
      </c>
      <c r="E2707" s="15">
        <v>4843.37</v>
      </c>
      <c r="F2707" s="15">
        <v>6307.67</v>
      </c>
      <c r="G2707" s="15">
        <v>7855.12</v>
      </c>
      <c r="H2707" s="15">
        <v>9490.1299999999992</v>
      </c>
      <c r="I2707" s="15">
        <v>11217.42</v>
      </c>
      <c r="J2707" s="15">
        <v>13042.03</v>
      </c>
      <c r="K2707" s="15">
        <v>14969.35</v>
      </c>
      <c r="L2707" s="15">
        <v>14679.12</v>
      </c>
      <c r="M2707" s="15">
        <v>14360.71</v>
      </c>
      <c r="N2707" s="15">
        <v>14028.41</v>
      </c>
      <c r="O2707" s="15">
        <v>13681.88</v>
      </c>
      <c r="P2707" s="15">
        <v>13320.87</v>
      </c>
      <c r="Q2707" s="15">
        <v>12945.25</v>
      </c>
      <c r="R2707" s="15">
        <v>12555</v>
      </c>
      <c r="S2707" s="15">
        <v>12150.21</v>
      </c>
      <c r="T2707" s="15">
        <v>11731.1</v>
      </c>
      <c r="U2707" s="15">
        <v>11298.14</v>
      </c>
      <c r="V2707" s="15">
        <v>10852.16</v>
      </c>
      <c r="W2707" s="15">
        <v>10394.56</v>
      </c>
      <c r="X2707" s="15">
        <v>9927.52</v>
      </c>
      <c r="Y2707" s="15">
        <v>9454.1299999999992</v>
      </c>
      <c r="Z2707" s="15">
        <v>8978.49</v>
      </c>
      <c r="AA2707" s="15">
        <v>8505.7800000000007</v>
      </c>
      <c r="AB2707" s="15">
        <v>8042.27</v>
      </c>
      <c r="AC2707" s="15">
        <v>7595.49</v>
      </c>
      <c r="AD2707" s="15">
        <v>7174.4</v>
      </c>
      <c r="AE2707" s="15">
        <v>6789.73</v>
      </c>
      <c r="AF2707" s="15">
        <v>6454.52</v>
      </c>
      <c r="AG2707" s="15">
        <v>6129.09</v>
      </c>
      <c r="AH2707" s="15">
        <v>5812.96</v>
      </c>
      <c r="AI2707" s="15">
        <v>5506</v>
      </c>
      <c r="AJ2707" s="15">
        <v>5207.9399999999996</v>
      </c>
      <c r="AK2707" s="15">
        <v>4918.38</v>
      </c>
      <c r="AL2707" s="15">
        <v>4636.78</v>
      </c>
      <c r="AM2707" s="15">
        <v>4362.43</v>
      </c>
      <c r="AN2707" s="15">
        <v>4094.38</v>
      </c>
      <c r="AO2707" s="15">
        <v>3831.33</v>
      </c>
      <c r="AP2707" s="15">
        <v>3571.54</v>
      </c>
      <c r="AQ2707" s="15">
        <v>3312.81</v>
      </c>
      <c r="AR2707" s="15">
        <v>3052.79</v>
      </c>
      <c r="AS2707" s="15">
        <v>2788.76</v>
      </c>
      <c r="AT2707" s="15">
        <v>2517.1</v>
      </c>
      <c r="AU2707" s="15">
        <v>2232.39</v>
      </c>
      <c r="AV2707" s="15">
        <v>1926.1</v>
      </c>
      <c r="AW2707" s="15">
        <v>1584.14</v>
      </c>
      <c r="AX2707" s="15">
        <v>1182.6500000000001</v>
      </c>
      <c r="AY2707" s="15">
        <v>679.85</v>
      </c>
      <c r="AZ2707" s="15">
        <v>0</v>
      </c>
      <c r="BA2707" s="15">
        <v>0</v>
      </c>
      <c r="BB2707" s="15">
        <v>0</v>
      </c>
      <c r="BC2707" s="15">
        <v>0</v>
      </c>
      <c r="BD2707" s="15">
        <v>0</v>
      </c>
      <c r="BE2707" s="15">
        <v>0</v>
      </c>
      <c r="BF2707" s="15">
        <v>0</v>
      </c>
      <c r="BG2707" s="15">
        <v>0</v>
      </c>
      <c r="BH2707" s="15">
        <v>0</v>
      </c>
      <c r="BI2707" s="15">
        <v>0</v>
      </c>
      <c r="BJ2707" s="15">
        <v>0</v>
      </c>
      <c r="BK2707" s="15">
        <v>0</v>
      </c>
      <c r="BL2707" s="15">
        <v>0</v>
      </c>
      <c r="BM2707" s="15">
        <v>0</v>
      </c>
      <c r="BN2707" s="15">
        <v>0</v>
      </c>
      <c r="BO2707" s="15">
        <v>0</v>
      </c>
      <c r="BP2707" s="15">
        <v>0</v>
      </c>
      <c r="BQ2707" s="15">
        <v>0</v>
      </c>
      <c r="BR2707" s="15">
        <v>0</v>
      </c>
      <c r="BS2707" s="15">
        <v>0</v>
      </c>
      <c r="BT2707" s="15">
        <v>0</v>
      </c>
      <c r="BU2707" s="15">
        <v>0</v>
      </c>
      <c r="BV2707" s="15">
        <v>0</v>
      </c>
      <c r="BW2707" s="15">
        <v>0</v>
      </c>
      <c r="BX2707" s="15">
        <v>0</v>
      </c>
      <c r="BY2707" s="15">
        <v>0</v>
      </c>
      <c r="BZ2707" s="15">
        <v>0</v>
      </c>
      <c r="CA2707" s="15">
        <v>0</v>
      </c>
      <c r="CB2707" s="15">
        <v>0</v>
      </c>
      <c r="CC2707" s="15">
        <v>0</v>
      </c>
      <c r="CD2707" s="15">
        <v>0</v>
      </c>
      <c r="CE2707" s="15">
        <v>0</v>
      </c>
      <c r="CF2707" s="15">
        <v>0</v>
      </c>
      <c r="CG2707" s="15">
        <v>0</v>
      </c>
      <c r="CH2707" s="15">
        <v>0</v>
      </c>
      <c r="CI2707" s="15">
        <v>0</v>
      </c>
      <c r="CJ2707" s="15">
        <v>0</v>
      </c>
      <c r="CK2707" s="15">
        <v>0</v>
      </c>
      <c r="CL2707" s="15">
        <v>0</v>
      </c>
      <c r="CM2707" s="15">
        <v>0</v>
      </c>
      <c r="CN2707" s="15">
        <v>0</v>
      </c>
      <c r="CO2707" s="15">
        <v>0</v>
      </c>
      <c r="CP2707" s="15">
        <v>0</v>
      </c>
      <c r="CQ2707" s="15">
        <v>0</v>
      </c>
      <c r="CR2707" s="15">
        <v>0</v>
      </c>
      <c r="CS2707" s="15">
        <v>0</v>
      </c>
      <c r="CT2707" s="15">
        <v>0</v>
      </c>
      <c r="CU2707" s="15">
        <v>0</v>
      </c>
      <c r="CV2707" s="15">
        <v>0</v>
      </c>
      <c r="CW2707" s="15">
        <v>0</v>
      </c>
      <c r="CX2707" s="15">
        <v>0</v>
      </c>
      <c r="CY2707" s="15">
        <v>0</v>
      </c>
      <c r="CZ2707" s="15">
        <v>0</v>
      </c>
      <c r="DA2707" s="15">
        <v>0</v>
      </c>
      <c r="DB2707" s="15">
        <v>0</v>
      </c>
      <c r="DC2707" s="11">
        <v>0</v>
      </c>
    </row>
    <row r="2708" spans="1:107" ht="14.25" customHeight="1">
      <c r="A2708" s="7">
        <v>55</v>
      </c>
      <c r="B2708" s="15">
        <v>1122.58</v>
      </c>
      <c r="C2708" s="15">
        <v>2349.75</v>
      </c>
      <c r="D2708" s="15">
        <v>3647.32</v>
      </c>
      <c r="E2708" s="15">
        <v>5072.74</v>
      </c>
      <c r="F2708" s="15">
        <v>6606.37</v>
      </c>
      <c r="G2708" s="15">
        <v>8227.09</v>
      </c>
      <c r="H2708" s="15">
        <v>9939.57</v>
      </c>
      <c r="I2708" s="15">
        <v>11748.78</v>
      </c>
      <c r="J2708" s="15">
        <v>13660.06</v>
      </c>
      <c r="K2708" s="15">
        <v>14679.12</v>
      </c>
      <c r="L2708" s="15">
        <v>14360.71</v>
      </c>
      <c r="M2708" s="15">
        <v>14028.41</v>
      </c>
      <c r="N2708" s="15">
        <v>13681.88</v>
      </c>
      <c r="O2708" s="15">
        <v>13320.87</v>
      </c>
      <c r="P2708" s="15">
        <v>12945.25</v>
      </c>
      <c r="Q2708" s="15">
        <v>12555</v>
      </c>
      <c r="R2708" s="15">
        <v>12150.21</v>
      </c>
      <c r="S2708" s="15">
        <v>11731.1</v>
      </c>
      <c r="T2708" s="15">
        <v>11298.14</v>
      </c>
      <c r="U2708" s="15">
        <v>10852.16</v>
      </c>
      <c r="V2708" s="15">
        <v>10394.56</v>
      </c>
      <c r="W2708" s="15">
        <v>9927.52</v>
      </c>
      <c r="X2708" s="15">
        <v>9454.1299999999992</v>
      </c>
      <c r="Y2708" s="15">
        <v>8978.49</v>
      </c>
      <c r="Z2708" s="15">
        <v>8505.7800000000007</v>
      </c>
      <c r="AA2708" s="15">
        <v>8042.27</v>
      </c>
      <c r="AB2708" s="15">
        <v>7595.49</v>
      </c>
      <c r="AC2708" s="15">
        <v>7174.4</v>
      </c>
      <c r="AD2708" s="15">
        <v>6789.73</v>
      </c>
      <c r="AE2708" s="15">
        <v>6454.52</v>
      </c>
      <c r="AF2708" s="15">
        <v>6129.09</v>
      </c>
      <c r="AG2708" s="15">
        <v>5812.96</v>
      </c>
      <c r="AH2708" s="15">
        <v>5506</v>
      </c>
      <c r="AI2708" s="15">
        <v>5207.9399999999996</v>
      </c>
      <c r="AJ2708" s="15">
        <v>4918.38</v>
      </c>
      <c r="AK2708" s="15">
        <v>4636.78</v>
      </c>
      <c r="AL2708" s="15">
        <v>4362.43</v>
      </c>
      <c r="AM2708" s="15">
        <v>4094.38</v>
      </c>
      <c r="AN2708" s="15">
        <v>3831.33</v>
      </c>
      <c r="AO2708" s="15">
        <v>3571.54</v>
      </c>
      <c r="AP2708" s="15">
        <v>3312.81</v>
      </c>
      <c r="AQ2708" s="15">
        <v>3052.79</v>
      </c>
      <c r="AR2708" s="15">
        <v>2788.76</v>
      </c>
      <c r="AS2708" s="15">
        <v>2517.1</v>
      </c>
      <c r="AT2708" s="15">
        <v>2232.39</v>
      </c>
      <c r="AU2708" s="15">
        <v>1926.1</v>
      </c>
      <c r="AV2708" s="15">
        <v>1584.14</v>
      </c>
      <c r="AW2708" s="15">
        <v>1182.6500000000001</v>
      </c>
      <c r="AX2708" s="15">
        <v>679.85</v>
      </c>
      <c r="AY2708" s="15">
        <v>0</v>
      </c>
      <c r="AZ2708" s="15">
        <v>0</v>
      </c>
      <c r="BA2708" s="15">
        <v>0</v>
      </c>
      <c r="BB2708" s="15">
        <v>0</v>
      </c>
      <c r="BC2708" s="15">
        <v>0</v>
      </c>
      <c r="BD2708" s="15">
        <v>0</v>
      </c>
      <c r="BE2708" s="15">
        <v>0</v>
      </c>
      <c r="BF2708" s="15">
        <v>0</v>
      </c>
      <c r="BG2708" s="15">
        <v>0</v>
      </c>
      <c r="BH2708" s="15">
        <v>0</v>
      </c>
      <c r="BI2708" s="15">
        <v>0</v>
      </c>
      <c r="BJ2708" s="15">
        <v>0</v>
      </c>
      <c r="BK2708" s="15">
        <v>0</v>
      </c>
      <c r="BL2708" s="15">
        <v>0</v>
      </c>
      <c r="BM2708" s="15">
        <v>0</v>
      </c>
      <c r="BN2708" s="15">
        <v>0</v>
      </c>
      <c r="BO2708" s="15">
        <v>0</v>
      </c>
      <c r="BP2708" s="15">
        <v>0</v>
      </c>
      <c r="BQ2708" s="15">
        <v>0</v>
      </c>
      <c r="BR2708" s="15">
        <v>0</v>
      </c>
      <c r="BS2708" s="15">
        <v>0</v>
      </c>
      <c r="BT2708" s="15">
        <v>0</v>
      </c>
      <c r="BU2708" s="15">
        <v>0</v>
      </c>
      <c r="BV2708" s="15">
        <v>0</v>
      </c>
      <c r="BW2708" s="15">
        <v>0</v>
      </c>
      <c r="BX2708" s="15">
        <v>0</v>
      </c>
      <c r="BY2708" s="15">
        <v>0</v>
      </c>
      <c r="BZ2708" s="15">
        <v>0</v>
      </c>
      <c r="CA2708" s="15">
        <v>0</v>
      </c>
      <c r="CB2708" s="15">
        <v>0</v>
      </c>
      <c r="CC2708" s="15">
        <v>0</v>
      </c>
      <c r="CD2708" s="15">
        <v>0</v>
      </c>
      <c r="CE2708" s="15">
        <v>0</v>
      </c>
      <c r="CF2708" s="15">
        <v>0</v>
      </c>
      <c r="CG2708" s="15">
        <v>0</v>
      </c>
      <c r="CH2708" s="15">
        <v>0</v>
      </c>
      <c r="CI2708" s="15">
        <v>0</v>
      </c>
      <c r="CJ2708" s="15">
        <v>0</v>
      </c>
      <c r="CK2708" s="15">
        <v>0</v>
      </c>
      <c r="CL2708" s="15">
        <v>0</v>
      </c>
      <c r="CM2708" s="15">
        <v>0</v>
      </c>
      <c r="CN2708" s="15">
        <v>0</v>
      </c>
      <c r="CO2708" s="15">
        <v>0</v>
      </c>
      <c r="CP2708" s="15">
        <v>0</v>
      </c>
      <c r="CQ2708" s="15">
        <v>0</v>
      </c>
      <c r="CR2708" s="15">
        <v>0</v>
      </c>
      <c r="CS2708" s="15">
        <v>0</v>
      </c>
      <c r="CT2708" s="15">
        <v>0</v>
      </c>
      <c r="CU2708" s="15">
        <v>0</v>
      </c>
      <c r="CV2708" s="15">
        <v>0</v>
      </c>
      <c r="CW2708" s="15">
        <v>0</v>
      </c>
      <c r="CX2708" s="15">
        <v>0</v>
      </c>
      <c r="CY2708" s="15">
        <v>0</v>
      </c>
      <c r="CZ2708" s="15">
        <v>0</v>
      </c>
      <c r="DA2708" s="15">
        <v>0</v>
      </c>
      <c r="DB2708" s="15">
        <v>0</v>
      </c>
      <c r="DC2708" s="11">
        <v>0</v>
      </c>
    </row>
    <row r="2710" spans="1:107" s="3" customFormat="1">
      <c r="A2710" s="1" t="s">
        <v>23</v>
      </c>
      <c r="B2710" s="2"/>
      <c r="C2710" s="2"/>
      <c r="D2710" s="2"/>
      <c r="E2710" s="2"/>
    </row>
    <row r="2711" spans="1:107" s="4" customFormat="1" ht="12.75">
      <c r="A2711" s="4" t="s">
        <v>22</v>
      </c>
      <c r="C2711" s="4" t="s">
        <v>1</v>
      </c>
      <c r="E2711" s="4" t="s">
        <v>13</v>
      </c>
      <c r="G2711" s="4" t="s">
        <v>3</v>
      </c>
      <c r="I2711" s="5" t="s">
        <v>4</v>
      </c>
      <c r="L2711" s="4" t="s">
        <v>5</v>
      </c>
      <c r="N2711" s="4" t="s">
        <v>17</v>
      </c>
      <c r="R2711" s="4" t="s">
        <v>7</v>
      </c>
      <c r="S2711" s="4" t="s">
        <v>8</v>
      </c>
    </row>
    <row r="2712" spans="1:107" s="3" customFormat="1" ht="24.75">
      <c r="A2712" s="6" t="s">
        <v>9</v>
      </c>
      <c r="B2712" s="7">
        <v>1</v>
      </c>
      <c r="C2712" s="7">
        <v>2</v>
      </c>
      <c r="D2712" s="7">
        <v>3</v>
      </c>
      <c r="E2712" s="7">
        <v>4</v>
      </c>
      <c r="F2712" s="7">
        <v>5</v>
      </c>
      <c r="G2712" s="7">
        <v>6</v>
      </c>
      <c r="H2712" s="7">
        <v>7</v>
      </c>
      <c r="I2712" s="7">
        <v>8</v>
      </c>
      <c r="J2712" s="7">
        <v>9</v>
      </c>
      <c r="K2712" s="7">
        <v>10</v>
      </c>
      <c r="L2712" s="7">
        <v>11</v>
      </c>
      <c r="M2712" s="7">
        <v>12</v>
      </c>
      <c r="N2712" s="7">
        <v>13</v>
      </c>
      <c r="O2712" s="7">
        <v>14</v>
      </c>
      <c r="P2712" s="7">
        <v>15</v>
      </c>
      <c r="Q2712" s="7">
        <v>16</v>
      </c>
      <c r="R2712" s="7">
        <v>17</v>
      </c>
      <c r="S2712" s="7">
        <v>18</v>
      </c>
      <c r="T2712" s="7">
        <v>19</v>
      </c>
      <c r="U2712" s="7">
        <v>20</v>
      </c>
      <c r="V2712" s="7">
        <v>21</v>
      </c>
      <c r="W2712" s="7">
        <v>22</v>
      </c>
      <c r="X2712" s="7">
        <v>23</v>
      </c>
      <c r="Y2712" s="7">
        <v>24</v>
      </c>
      <c r="Z2712" s="7">
        <v>25</v>
      </c>
      <c r="AA2712" s="7">
        <v>26</v>
      </c>
      <c r="AB2712" s="7">
        <v>27</v>
      </c>
      <c r="AC2712" s="7">
        <v>28</v>
      </c>
      <c r="AD2712" s="7">
        <v>29</v>
      </c>
      <c r="AE2712" s="7">
        <v>30</v>
      </c>
      <c r="AF2712" s="7">
        <v>31</v>
      </c>
      <c r="AG2712" s="7">
        <v>32</v>
      </c>
      <c r="AH2712" s="7">
        <v>33</v>
      </c>
      <c r="AI2712" s="7">
        <v>34</v>
      </c>
      <c r="AJ2712" s="7">
        <v>35</v>
      </c>
      <c r="AK2712" s="7">
        <v>36</v>
      </c>
      <c r="AL2712" s="7">
        <v>37</v>
      </c>
      <c r="AM2712" s="7">
        <v>38</v>
      </c>
      <c r="AN2712" s="7">
        <v>39</v>
      </c>
      <c r="AO2712" s="7">
        <v>40</v>
      </c>
      <c r="AP2712" s="7">
        <v>41</v>
      </c>
      <c r="AQ2712" s="7">
        <v>42</v>
      </c>
      <c r="AR2712" s="7">
        <v>43</v>
      </c>
      <c r="AS2712" s="7">
        <v>44</v>
      </c>
      <c r="AT2712" s="7">
        <v>45</v>
      </c>
      <c r="AU2712" s="7">
        <v>46</v>
      </c>
      <c r="AV2712" s="7">
        <v>47</v>
      </c>
      <c r="AW2712" s="7">
        <v>48</v>
      </c>
      <c r="AX2712" s="7">
        <v>49</v>
      </c>
      <c r="AY2712" s="7">
        <v>50</v>
      </c>
      <c r="AZ2712" s="7">
        <v>51</v>
      </c>
      <c r="BA2712" s="7">
        <v>52</v>
      </c>
      <c r="BB2712" s="7">
        <v>53</v>
      </c>
      <c r="BC2712" s="7">
        <v>54</v>
      </c>
      <c r="BD2712" s="7">
        <v>55</v>
      </c>
      <c r="BE2712" s="7">
        <v>56</v>
      </c>
      <c r="BF2712" s="7">
        <v>57</v>
      </c>
      <c r="BG2712" s="7">
        <v>58</v>
      </c>
      <c r="BH2712" s="7">
        <v>59</v>
      </c>
      <c r="BI2712" s="7">
        <v>60</v>
      </c>
      <c r="BJ2712" s="7">
        <v>61</v>
      </c>
      <c r="BK2712" s="7">
        <v>62</v>
      </c>
      <c r="BL2712" s="7">
        <v>63</v>
      </c>
      <c r="BM2712" s="7">
        <v>64</v>
      </c>
      <c r="BN2712" s="7">
        <v>65</v>
      </c>
      <c r="BO2712" s="7">
        <v>66</v>
      </c>
      <c r="BP2712" s="7">
        <v>67</v>
      </c>
      <c r="BQ2712" s="7">
        <v>68</v>
      </c>
      <c r="BR2712" s="7">
        <v>69</v>
      </c>
      <c r="BS2712" s="7">
        <v>70</v>
      </c>
      <c r="BT2712" s="7">
        <v>71</v>
      </c>
      <c r="BU2712" s="7">
        <v>72</v>
      </c>
      <c r="BV2712" s="7">
        <v>73</v>
      </c>
      <c r="BW2712" s="7">
        <v>74</v>
      </c>
      <c r="BX2712" s="7">
        <v>75</v>
      </c>
      <c r="BY2712" s="7">
        <v>76</v>
      </c>
      <c r="BZ2712" s="7">
        <v>77</v>
      </c>
      <c r="CA2712" s="7">
        <v>78</v>
      </c>
      <c r="CB2712" s="7">
        <v>79</v>
      </c>
      <c r="CC2712" s="7">
        <v>80</v>
      </c>
      <c r="CD2712" s="7">
        <v>81</v>
      </c>
      <c r="CE2712" s="7">
        <v>82</v>
      </c>
      <c r="CF2712" s="7">
        <v>83</v>
      </c>
      <c r="CG2712" s="7">
        <v>84</v>
      </c>
      <c r="CH2712" s="7">
        <v>85</v>
      </c>
      <c r="CI2712" s="7">
        <v>86</v>
      </c>
      <c r="CJ2712" s="7">
        <v>87</v>
      </c>
      <c r="CK2712" s="7">
        <v>88</v>
      </c>
      <c r="CL2712" s="7">
        <v>89</v>
      </c>
      <c r="CM2712" s="7">
        <v>90</v>
      </c>
      <c r="CN2712" s="7">
        <v>91</v>
      </c>
      <c r="CO2712" s="7">
        <v>92</v>
      </c>
      <c r="CP2712" s="7">
        <v>93</v>
      </c>
      <c r="CQ2712" s="7">
        <v>94</v>
      </c>
      <c r="CR2712" s="7">
        <v>95</v>
      </c>
      <c r="CS2712" s="7">
        <v>96</v>
      </c>
      <c r="CT2712" s="7">
        <v>97</v>
      </c>
      <c r="CU2712" s="7">
        <v>98</v>
      </c>
      <c r="CV2712" s="7">
        <v>99</v>
      </c>
      <c r="CW2712" s="7">
        <v>100</v>
      </c>
      <c r="CX2712" s="7">
        <v>101</v>
      </c>
      <c r="CY2712" s="7">
        <v>102</v>
      </c>
      <c r="CZ2712" s="7">
        <v>103</v>
      </c>
      <c r="DA2712" s="7">
        <v>104</v>
      </c>
      <c r="DB2712" s="7">
        <v>105</v>
      </c>
    </row>
    <row r="2713" spans="1:107" s="3" customFormat="1" ht="14.25" customHeight="1">
      <c r="A2713" s="8">
        <v>0</v>
      </c>
      <c r="B2713" s="15">
        <v>65</v>
      </c>
      <c r="C2713" s="15">
        <v>135.83000000000001</v>
      </c>
      <c r="D2713" s="15">
        <v>210.54</v>
      </c>
      <c r="E2713" s="15">
        <v>289.3</v>
      </c>
      <c r="F2713" s="15">
        <v>373.87</v>
      </c>
      <c r="G2713" s="15">
        <v>465.34</v>
      </c>
      <c r="H2713" s="15">
        <v>561.73</v>
      </c>
      <c r="I2713" s="15">
        <v>663.28</v>
      </c>
      <c r="J2713" s="15">
        <v>770.25</v>
      </c>
      <c r="K2713" s="15">
        <v>882.92</v>
      </c>
      <c r="L2713" s="15">
        <v>1001.58</v>
      </c>
      <c r="M2713" s="15">
        <v>1126.53</v>
      </c>
      <c r="N2713" s="15">
        <v>1258.08</v>
      </c>
      <c r="O2713" s="15">
        <v>1396.56</v>
      </c>
      <c r="P2713" s="15">
        <v>1542.34</v>
      </c>
      <c r="Q2713" s="15">
        <v>1615.5</v>
      </c>
      <c r="R2713" s="15">
        <v>1692.14</v>
      </c>
      <c r="S2713" s="15">
        <v>1772.42</v>
      </c>
      <c r="T2713" s="15">
        <v>1856.52</v>
      </c>
      <c r="U2713" s="15">
        <v>1944.62</v>
      </c>
      <c r="V2713" s="15">
        <v>2036.92</v>
      </c>
      <c r="W2713" s="15">
        <v>2133.61</v>
      </c>
      <c r="X2713" s="15">
        <v>2234.9</v>
      </c>
      <c r="Y2713" s="15">
        <v>2341.0100000000002</v>
      </c>
      <c r="Z2713" s="15">
        <v>2452.1799999999998</v>
      </c>
      <c r="AA2713" s="15">
        <v>2568.64</v>
      </c>
      <c r="AB2713" s="15">
        <v>2690.64</v>
      </c>
      <c r="AC2713" s="15">
        <v>2818.44</v>
      </c>
      <c r="AD2713" s="15">
        <v>2952.3</v>
      </c>
      <c r="AE2713" s="15">
        <v>3092.53</v>
      </c>
      <c r="AF2713" s="15">
        <v>3239.41</v>
      </c>
      <c r="AG2713" s="15">
        <v>3393.26</v>
      </c>
      <c r="AH2713" s="15">
        <v>3554.43</v>
      </c>
      <c r="AI2713" s="15">
        <v>3723.24</v>
      </c>
      <c r="AJ2713" s="15">
        <v>3900.08</v>
      </c>
      <c r="AK2713" s="15">
        <v>4085.31</v>
      </c>
      <c r="AL2713" s="15">
        <v>4279.33</v>
      </c>
      <c r="AM2713" s="15">
        <v>4482.57</v>
      </c>
      <c r="AN2713" s="15">
        <v>4695.45</v>
      </c>
      <c r="AO2713" s="15">
        <v>4918.4399999999996</v>
      </c>
      <c r="AP2713" s="15">
        <v>5152.0200000000004</v>
      </c>
      <c r="AQ2713" s="15">
        <v>5396.68</v>
      </c>
      <c r="AR2713" s="15">
        <v>5652.96</v>
      </c>
      <c r="AS2713" s="15">
        <v>5921.4</v>
      </c>
      <c r="AT2713" s="15">
        <v>6202.58</v>
      </c>
      <c r="AU2713" s="15">
        <v>6497.11</v>
      </c>
      <c r="AV2713" s="15">
        <v>6805.61</v>
      </c>
      <c r="AW2713" s="15">
        <v>7128.75</v>
      </c>
      <c r="AX2713" s="15">
        <v>7467.22</v>
      </c>
      <c r="AY2713" s="15">
        <v>7821.75</v>
      </c>
      <c r="AZ2713" s="15">
        <v>8193.11</v>
      </c>
      <c r="BA2713" s="15">
        <v>8582.07</v>
      </c>
      <c r="BB2713" s="15">
        <v>8989.48</v>
      </c>
      <c r="BC2713" s="15">
        <v>9416.2099999999991</v>
      </c>
      <c r="BD2713" s="15">
        <v>9863.18</v>
      </c>
      <c r="BE2713" s="15">
        <v>10331.32</v>
      </c>
      <c r="BF2713" s="15">
        <v>10821.66</v>
      </c>
      <c r="BG2713" s="15">
        <v>11335.23</v>
      </c>
      <c r="BH2713" s="15">
        <v>11873.12</v>
      </c>
      <c r="BI2713" s="15">
        <v>12436.48</v>
      </c>
      <c r="BJ2713" s="15">
        <v>13026.51</v>
      </c>
      <c r="BK2713" s="15">
        <v>13644.44</v>
      </c>
      <c r="BL2713" s="15">
        <v>14291.6</v>
      </c>
      <c r="BM2713" s="15">
        <v>14969.35</v>
      </c>
      <c r="BN2713" s="15">
        <v>14679.12</v>
      </c>
      <c r="BO2713" s="15">
        <v>14360.71</v>
      </c>
      <c r="BP2713" s="15">
        <v>14028.41</v>
      </c>
      <c r="BQ2713" s="15">
        <v>13681.88</v>
      </c>
      <c r="BR2713" s="15">
        <v>13320.87</v>
      </c>
      <c r="BS2713" s="15">
        <v>12945.25</v>
      </c>
      <c r="BT2713" s="15">
        <v>12555</v>
      </c>
      <c r="BU2713" s="15">
        <v>12150.21</v>
      </c>
      <c r="BV2713" s="15">
        <v>11731.1</v>
      </c>
      <c r="BW2713" s="15">
        <v>11298.14</v>
      </c>
      <c r="BX2713" s="15">
        <v>10852.16</v>
      </c>
      <c r="BY2713" s="15">
        <v>10394.56</v>
      </c>
      <c r="BZ2713" s="15">
        <v>9927.52</v>
      </c>
      <c r="CA2713" s="15">
        <v>9454.1299999999992</v>
      </c>
      <c r="CB2713" s="15">
        <v>8978.49</v>
      </c>
      <c r="CC2713" s="15">
        <v>8505.7800000000007</v>
      </c>
      <c r="CD2713" s="15">
        <v>8042.27</v>
      </c>
      <c r="CE2713" s="15">
        <v>7595.49</v>
      </c>
      <c r="CF2713" s="15">
        <v>7174.4</v>
      </c>
      <c r="CG2713" s="15">
        <v>6789.73</v>
      </c>
      <c r="CH2713" s="15">
        <v>6454.52</v>
      </c>
      <c r="CI2713" s="15">
        <v>6129.09</v>
      </c>
      <c r="CJ2713" s="15">
        <v>5812.96</v>
      </c>
      <c r="CK2713" s="15">
        <v>5506</v>
      </c>
      <c r="CL2713" s="15">
        <v>5207.9399999999996</v>
      </c>
      <c r="CM2713" s="15">
        <v>4918.38</v>
      </c>
      <c r="CN2713" s="15">
        <v>4636.78</v>
      </c>
      <c r="CO2713" s="15">
        <v>4362.43</v>
      </c>
      <c r="CP2713" s="15">
        <v>4094.38</v>
      </c>
      <c r="CQ2713" s="15">
        <v>3831.33</v>
      </c>
      <c r="CR2713" s="15">
        <v>3571.54</v>
      </c>
      <c r="CS2713" s="15">
        <v>3312.81</v>
      </c>
      <c r="CT2713" s="15">
        <v>3052.79</v>
      </c>
      <c r="CU2713" s="15">
        <v>2788.76</v>
      </c>
      <c r="CV2713" s="15">
        <v>2517.1</v>
      </c>
      <c r="CW2713" s="15">
        <v>2232.39</v>
      </c>
      <c r="CX2713" s="15">
        <v>1926.1</v>
      </c>
      <c r="CY2713" s="15">
        <v>1584.14</v>
      </c>
      <c r="CZ2713" s="15">
        <v>1182.6500000000001</v>
      </c>
      <c r="DA2713" s="15">
        <v>679.85</v>
      </c>
      <c r="DB2713" s="15">
        <v>0</v>
      </c>
      <c r="DC2713" s="10">
        <v>0</v>
      </c>
    </row>
    <row r="2714" spans="1:107" s="3" customFormat="1" ht="14.25" customHeight="1">
      <c r="A2714" s="7">
        <v>1</v>
      </c>
      <c r="B2714" s="15">
        <v>68.09</v>
      </c>
      <c r="C2714" s="15">
        <v>142.31</v>
      </c>
      <c r="D2714" s="15">
        <v>220.58</v>
      </c>
      <c r="E2714" s="15">
        <v>303.08999999999997</v>
      </c>
      <c r="F2714" s="15">
        <v>391.68</v>
      </c>
      <c r="G2714" s="15">
        <v>487.5</v>
      </c>
      <c r="H2714" s="15">
        <v>588.46</v>
      </c>
      <c r="I2714" s="15">
        <v>694.83</v>
      </c>
      <c r="J2714" s="15">
        <v>806.88</v>
      </c>
      <c r="K2714" s="15">
        <v>924.9</v>
      </c>
      <c r="L2714" s="15">
        <v>1049.18</v>
      </c>
      <c r="M2714" s="15">
        <v>1180.06</v>
      </c>
      <c r="N2714" s="15">
        <v>1317.84</v>
      </c>
      <c r="O2714" s="15">
        <v>1462.9</v>
      </c>
      <c r="P2714" s="15">
        <v>1615.59</v>
      </c>
      <c r="Q2714" s="15">
        <v>1692.22</v>
      </c>
      <c r="R2714" s="15">
        <v>1772.5</v>
      </c>
      <c r="S2714" s="15">
        <v>1856.59</v>
      </c>
      <c r="T2714" s="15">
        <v>1944.69</v>
      </c>
      <c r="U2714" s="15">
        <v>2036.97</v>
      </c>
      <c r="V2714" s="15">
        <v>2133.65</v>
      </c>
      <c r="W2714" s="15">
        <v>2234.9299999999998</v>
      </c>
      <c r="X2714" s="15">
        <v>2341.0300000000002</v>
      </c>
      <c r="Y2714" s="15">
        <v>2452.19</v>
      </c>
      <c r="Z2714" s="15">
        <v>2568.64</v>
      </c>
      <c r="AA2714" s="15">
        <v>2690.64</v>
      </c>
      <c r="AB2714" s="15">
        <v>2818.44</v>
      </c>
      <c r="AC2714" s="15">
        <v>2952.3</v>
      </c>
      <c r="AD2714" s="15">
        <v>3092.53</v>
      </c>
      <c r="AE2714" s="15">
        <v>3239.41</v>
      </c>
      <c r="AF2714" s="15">
        <v>3393.26</v>
      </c>
      <c r="AG2714" s="15">
        <v>3554.43</v>
      </c>
      <c r="AH2714" s="15">
        <v>3723.24</v>
      </c>
      <c r="AI2714" s="15">
        <v>3900.08</v>
      </c>
      <c r="AJ2714" s="15">
        <v>4085.31</v>
      </c>
      <c r="AK2714" s="15">
        <v>4279.33</v>
      </c>
      <c r="AL2714" s="15">
        <v>4482.57</v>
      </c>
      <c r="AM2714" s="15">
        <v>4695.45</v>
      </c>
      <c r="AN2714" s="15">
        <v>4918.4399999999996</v>
      </c>
      <c r="AO2714" s="15">
        <v>5152.0200000000004</v>
      </c>
      <c r="AP2714" s="15">
        <v>5396.68</v>
      </c>
      <c r="AQ2714" s="15">
        <v>5652.96</v>
      </c>
      <c r="AR2714" s="15">
        <v>5921.4</v>
      </c>
      <c r="AS2714" s="15">
        <v>6202.58</v>
      </c>
      <c r="AT2714" s="15">
        <v>6497.11</v>
      </c>
      <c r="AU2714" s="15">
        <v>6805.61</v>
      </c>
      <c r="AV2714" s="15">
        <v>7128.75</v>
      </c>
      <c r="AW2714" s="15">
        <v>7467.22</v>
      </c>
      <c r="AX2714" s="15">
        <v>7821.75</v>
      </c>
      <c r="AY2714" s="15">
        <v>8193.11</v>
      </c>
      <c r="AZ2714" s="15">
        <v>8582.07</v>
      </c>
      <c r="BA2714" s="15">
        <v>8989.48</v>
      </c>
      <c r="BB2714" s="15">
        <v>9416.2099999999991</v>
      </c>
      <c r="BC2714" s="15">
        <v>9863.18</v>
      </c>
      <c r="BD2714" s="15">
        <v>10331.32</v>
      </c>
      <c r="BE2714" s="15">
        <v>10821.66</v>
      </c>
      <c r="BF2714" s="15">
        <v>11335.23</v>
      </c>
      <c r="BG2714" s="15">
        <v>11873.12</v>
      </c>
      <c r="BH2714" s="15">
        <v>12436.48</v>
      </c>
      <c r="BI2714" s="15">
        <v>13026.51</v>
      </c>
      <c r="BJ2714" s="15">
        <v>13644.44</v>
      </c>
      <c r="BK2714" s="15">
        <v>14291.6</v>
      </c>
      <c r="BL2714" s="15">
        <v>14969.35</v>
      </c>
      <c r="BM2714" s="15">
        <v>14679.12</v>
      </c>
      <c r="BN2714" s="15">
        <v>14360.71</v>
      </c>
      <c r="BO2714" s="15">
        <v>14028.41</v>
      </c>
      <c r="BP2714" s="15">
        <v>13681.88</v>
      </c>
      <c r="BQ2714" s="15">
        <v>13320.87</v>
      </c>
      <c r="BR2714" s="15">
        <v>12945.25</v>
      </c>
      <c r="BS2714" s="15">
        <v>12555</v>
      </c>
      <c r="BT2714" s="15">
        <v>12150.21</v>
      </c>
      <c r="BU2714" s="15">
        <v>11731.1</v>
      </c>
      <c r="BV2714" s="15">
        <v>11298.14</v>
      </c>
      <c r="BW2714" s="15">
        <v>10852.16</v>
      </c>
      <c r="BX2714" s="15">
        <v>10394.56</v>
      </c>
      <c r="BY2714" s="15">
        <v>9927.52</v>
      </c>
      <c r="BZ2714" s="15">
        <v>9454.1299999999992</v>
      </c>
      <c r="CA2714" s="15">
        <v>8978.49</v>
      </c>
      <c r="CB2714" s="15">
        <v>8505.7800000000007</v>
      </c>
      <c r="CC2714" s="15">
        <v>8042.27</v>
      </c>
      <c r="CD2714" s="15">
        <v>7595.49</v>
      </c>
      <c r="CE2714" s="15">
        <v>7174.4</v>
      </c>
      <c r="CF2714" s="15">
        <v>6789.73</v>
      </c>
      <c r="CG2714" s="15">
        <v>6454.52</v>
      </c>
      <c r="CH2714" s="15">
        <v>6129.09</v>
      </c>
      <c r="CI2714" s="15">
        <v>5812.96</v>
      </c>
      <c r="CJ2714" s="15">
        <v>5506</v>
      </c>
      <c r="CK2714" s="15">
        <v>5207.9399999999996</v>
      </c>
      <c r="CL2714" s="15">
        <v>4918.38</v>
      </c>
      <c r="CM2714" s="15">
        <v>4636.78</v>
      </c>
      <c r="CN2714" s="15">
        <v>4362.43</v>
      </c>
      <c r="CO2714" s="15">
        <v>4094.38</v>
      </c>
      <c r="CP2714" s="15">
        <v>3831.33</v>
      </c>
      <c r="CQ2714" s="15">
        <v>3571.54</v>
      </c>
      <c r="CR2714" s="15">
        <v>3312.81</v>
      </c>
      <c r="CS2714" s="15">
        <v>3052.79</v>
      </c>
      <c r="CT2714" s="15">
        <v>2788.76</v>
      </c>
      <c r="CU2714" s="15">
        <v>2517.1</v>
      </c>
      <c r="CV2714" s="15">
        <v>2232.39</v>
      </c>
      <c r="CW2714" s="15">
        <v>1926.1</v>
      </c>
      <c r="CX2714" s="15">
        <v>1584.14</v>
      </c>
      <c r="CY2714" s="15">
        <v>1182.6500000000001</v>
      </c>
      <c r="CZ2714" s="15">
        <v>679.85</v>
      </c>
      <c r="DA2714" s="15">
        <v>0</v>
      </c>
      <c r="DB2714" s="15">
        <v>0</v>
      </c>
      <c r="DC2714" s="10">
        <v>0</v>
      </c>
    </row>
    <row r="2715" spans="1:107" s="3" customFormat="1" ht="14.25" customHeight="1">
      <c r="A2715" s="7">
        <v>2</v>
      </c>
      <c r="B2715" s="15">
        <v>71.34</v>
      </c>
      <c r="C2715" s="15">
        <v>149.09</v>
      </c>
      <c r="D2715" s="15">
        <v>231.08</v>
      </c>
      <c r="E2715" s="15">
        <v>317.51</v>
      </c>
      <c r="F2715" s="15">
        <v>410.32</v>
      </c>
      <c r="G2715" s="15">
        <v>510.68</v>
      </c>
      <c r="H2715" s="15">
        <v>616.44000000000005</v>
      </c>
      <c r="I2715" s="15">
        <v>727.86</v>
      </c>
      <c r="J2715" s="15">
        <v>845.23</v>
      </c>
      <c r="K2715" s="15">
        <v>968.85</v>
      </c>
      <c r="L2715" s="15">
        <v>1099.04</v>
      </c>
      <c r="M2715" s="15">
        <v>1236.1199999999999</v>
      </c>
      <c r="N2715" s="15">
        <v>1380.44</v>
      </c>
      <c r="O2715" s="15">
        <v>1532.38</v>
      </c>
      <c r="P2715" s="15">
        <v>1692.32</v>
      </c>
      <c r="Q2715" s="15">
        <v>1772.59</v>
      </c>
      <c r="R2715" s="15">
        <v>1856.68</v>
      </c>
      <c r="S2715" s="15">
        <v>1944.76</v>
      </c>
      <c r="T2715" s="15">
        <v>2037.04</v>
      </c>
      <c r="U2715" s="15">
        <v>2133.71</v>
      </c>
      <c r="V2715" s="15">
        <v>2234.98</v>
      </c>
      <c r="W2715" s="15">
        <v>2341.0700000000002</v>
      </c>
      <c r="X2715" s="15">
        <v>2452.2199999999998</v>
      </c>
      <c r="Y2715" s="15">
        <v>2568.66</v>
      </c>
      <c r="Z2715" s="15">
        <v>2690.64</v>
      </c>
      <c r="AA2715" s="15">
        <v>2818.44</v>
      </c>
      <c r="AB2715" s="15">
        <v>2952.3</v>
      </c>
      <c r="AC2715" s="15">
        <v>3092.53</v>
      </c>
      <c r="AD2715" s="15">
        <v>3239.41</v>
      </c>
      <c r="AE2715" s="15">
        <v>3393.26</v>
      </c>
      <c r="AF2715" s="15">
        <v>3554.43</v>
      </c>
      <c r="AG2715" s="15">
        <v>3723.24</v>
      </c>
      <c r="AH2715" s="15">
        <v>3900.08</v>
      </c>
      <c r="AI2715" s="15">
        <v>4085.31</v>
      </c>
      <c r="AJ2715" s="15">
        <v>4279.33</v>
      </c>
      <c r="AK2715" s="15">
        <v>4482.57</v>
      </c>
      <c r="AL2715" s="15">
        <v>4695.45</v>
      </c>
      <c r="AM2715" s="15">
        <v>4918.4399999999996</v>
      </c>
      <c r="AN2715" s="15">
        <v>5152.0200000000004</v>
      </c>
      <c r="AO2715" s="15">
        <v>5396.68</v>
      </c>
      <c r="AP2715" s="15">
        <v>5652.96</v>
      </c>
      <c r="AQ2715" s="15">
        <v>5921.4</v>
      </c>
      <c r="AR2715" s="15">
        <v>6202.58</v>
      </c>
      <c r="AS2715" s="15">
        <v>6497.11</v>
      </c>
      <c r="AT2715" s="15">
        <v>6805.61</v>
      </c>
      <c r="AU2715" s="15">
        <v>7128.75</v>
      </c>
      <c r="AV2715" s="15">
        <v>7467.22</v>
      </c>
      <c r="AW2715" s="15">
        <v>7821.75</v>
      </c>
      <c r="AX2715" s="15">
        <v>8193.11</v>
      </c>
      <c r="AY2715" s="15">
        <v>8582.07</v>
      </c>
      <c r="AZ2715" s="15">
        <v>8989.48</v>
      </c>
      <c r="BA2715" s="15">
        <v>9416.2099999999991</v>
      </c>
      <c r="BB2715" s="15">
        <v>9863.18</v>
      </c>
      <c r="BC2715" s="15">
        <v>10331.32</v>
      </c>
      <c r="BD2715" s="15">
        <v>10821.66</v>
      </c>
      <c r="BE2715" s="15">
        <v>11335.23</v>
      </c>
      <c r="BF2715" s="15">
        <v>11873.12</v>
      </c>
      <c r="BG2715" s="15">
        <v>12436.48</v>
      </c>
      <c r="BH2715" s="15">
        <v>13026.51</v>
      </c>
      <c r="BI2715" s="15">
        <v>13644.44</v>
      </c>
      <c r="BJ2715" s="15">
        <v>14291.6</v>
      </c>
      <c r="BK2715" s="15">
        <v>14969.35</v>
      </c>
      <c r="BL2715" s="15">
        <v>14679.12</v>
      </c>
      <c r="BM2715" s="15">
        <v>14360.71</v>
      </c>
      <c r="BN2715" s="15">
        <v>14028.41</v>
      </c>
      <c r="BO2715" s="15">
        <v>13681.88</v>
      </c>
      <c r="BP2715" s="15">
        <v>13320.87</v>
      </c>
      <c r="BQ2715" s="15">
        <v>12945.25</v>
      </c>
      <c r="BR2715" s="15">
        <v>12555</v>
      </c>
      <c r="BS2715" s="15">
        <v>12150.21</v>
      </c>
      <c r="BT2715" s="15">
        <v>11731.1</v>
      </c>
      <c r="BU2715" s="15">
        <v>11298.14</v>
      </c>
      <c r="BV2715" s="15">
        <v>10852.16</v>
      </c>
      <c r="BW2715" s="15">
        <v>10394.56</v>
      </c>
      <c r="BX2715" s="15">
        <v>9927.52</v>
      </c>
      <c r="BY2715" s="15">
        <v>9454.1299999999992</v>
      </c>
      <c r="BZ2715" s="15">
        <v>8978.49</v>
      </c>
      <c r="CA2715" s="15">
        <v>8505.7800000000007</v>
      </c>
      <c r="CB2715" s="15">
        <v>8042.27</v>
      </c>
      <c r="CC2715" s="15">
        <v>7595.49</v>
      </c>
      <c r="CD2715" s="15">
        <v>7174.4</v>
      </c>
      <c r="CE2715" s="15">
        <v>6789.73</v>
      </c>
      <c r="CF2715" s="15">
        <v>6454.52</v>
      </c>
      <c r="CG2715" s="15">
        <v>6129.09</v>
      </c>
      <c r="CH2715" s="15">
        <v>5812.96</v>
      </c>
      <c r="CI2715" s="15">
        <v>5506</v>
      </c>
      <c r="CJ2715" s="15">
        <v>5207.9399999999996</v>
      </c>
      <c r="CK2715" s="15">
        <v>4918.38</v>
      </c>
      <c r="CL2715" s="15">
        <v>4636.78</v>
      </c>
      <c r="CM2715" s="15">
        <v>4362.43</v>
      </c>
      <c r="CN2715" s="15">
        <v>4094.38</v>
      </c>
      <c r="CO2715" s="15">
        <v>3831.33</v>
      </c>
      <c r="CP2715" s="15">
        <v>3571.54</v>
      </c>
      <c r="CQ2715" s="15">
        <v>3312.81</v>
      </c>
      <c r="CR2715" s="15">
        <v>3052.79</v>
      </c>
      <c r="CS2715" s="15">
        <v>2788.76</v>
      </c>
      <c r="CT2715" s="15">
        <v>2517.1</v>
      </c>
      <c r="CU2715" s="15">
        <v>2232.39</v>
      </c>
      <c r="CV2715" s="15">
        <v>1926.1</v>
      </c>
      <c r="CW2715" s="15">
        <v>1584.14</v>
      </c>
      <c r="CX2715" s="15">
        <v>1182.6500000000001</v>
      </c>
      <c r="CY2715" s="15">
        <v>679.85</v>
      </c>
      <c r="CZ2715" s="15">
        <v>0</v>
      </c>
      <c r="DA2715" s="15">
        <v>0</v>
      </c>
      <c r="DB2715" s="15">
        <v>0</v>
      </c>
      <c r="DC2715" s="10">
        <v>0</v>
      </c>
    </row>
    <row r="2716" spans="1:107" s="3" customFormat="1" ht="14.25" customHeight="1">
      <c r="A2716" s="7">
        <v>3</v>
      </c>
      <c r="B2716" s="15">
        <v>74.73</v>
      </c>
      <c r="C2716" s="15">
        <v>156.19</v>
      </c>
      <c r="D2716" s="15">
        <v>242.07</v>
      </c>
      <c r="E2716" s="15">
        <v>332.61</v>
      </c>
      <c r="F2716" s="15">
        <v>429.82</v>
      </c>
      <c r="G2716" s="15">
        <v>534.96</v>
      </c>
      <c r="H2716" s="15">
        <v>645.74</v>
      </c>
      <c r="I2716" s="15">
        <v>762.45</v>
      </c>
      <c r="J2716" s="15">
        <v>885.39</v>
      </c>
      <c r="K2716" s="15">
        <v>1014.88</v>
      </c>
      <c r="L2716" s="15">
        <v>1151.25</v>
      </c>
      <c r="M2716" s="15">
        <v>1294.83</v>
      </c>
      <c r="N2716" s="15">
        <v>1446.01</v>
      </c>
      <c r="O2716" s="15">
        <v>1605.16</v>
      </c>
      <c r="P2716" s="15">
        <v>1772.69</v>
      </c>
      <c r="Q2716" s="15">
        <v>1856.77</v>
      </c>
      <c r="R2716" s="15">
        <v>1944.85</v>
      </c>
      <c r="S2716" s="15">
        <v>2037.12</v>
      </c>
      <c r="T2716" s="15">
        <v>2133.7800000000002</v>
      </c>
      <c r="U2716" s="15">
        <v>2235.04</v>
      </c>
      <c r="V2716" s="15">
        <v>2341.12</v>
      </c>
      <c r="W2716" s="15">
        <v>2452.25</v>
      </c>
      <c r="X2716" s="15">
        <v>2568.6799999999998</v>
      </c>
      <c r="Y2716" s="15">
        <v>2690.65</v>
      </c>
      <c r="Z2716" s="15">
        <v>2818.44</v>
      </c>
      <c r="AA2716" s="15">
        <v>2952.3</v>
      </c>
      <c r="AB2716" s="15">
        <v>3092.53</v>
      </c>
      <c r="AC2716" s="15">
        <v>3239.41</v>
      </c>
      <c r="AD2716" s="15">
        <v>3393.26</v>
      </c>
      <c r="AE2716" s="15">
        <v>3554.43</v>
      </c>
      <c r="AF2716" s="15">
        <v>3723.24</v>
      </c>
      <c r="AG2716" s="15">
        <v>3900.08</v>
      </c>
      <c r="AH2716" s="15">
        <v>4085.31</v>
      </c>
      <c r="AI2716" s="15">
        <v>4279.33</v>
      </c>
      <c r="AJ2716" s="15">
        <v>4482.57</v>
      </c>
      <c r="AK2716" s="15">
        <v>4695.45</v>
      </c>
      <c r="AL2716" s="15">
        <v>4918.4399999999996</v>
      </c>
      <c r="AM2716" s="15">
        <v>5152.0200000000004</v>
      </c>
      <c r="AN2716" s="15">
        <v>5396.68</v>
      </c>
      <c r="AO2716" s="15">
        <v>5652.96</v>
      </c>
      <c r="AP2716" s="15">
        <v>5921.4</v>
      </c>
      <c r="AQ2716" s="15">
        <v>6202.58</v>
      </c>
      <c r="AR2716" s="15">
        <v>6497.11</v>
      </c>
      <c r="AS2716" s="15">
        <v>6805.61</v>
      </c>
      <c r="AT2716" s="15">
        <v>7128.75</v>
      </c>
      <c r="AU2716" s="15">
        <v>7467.22</v>
      </c>
      <c r="AV2716" s="15">
        <v>7821.75</v>
      </c>
      <c r="AW2716" s="15">
        <v>8193.11</v>
      </c>
      <c r="AX2716" s="15">
        <v>8582.07</v>
      </c>
      <c r="AY2716" s="15">
        <v>8989.48</v>
      </c>
      <c r="AZ2716" s="15">
        <v>9416.2099999999991</v>
      </c>
      <c r="BA2716" s="15">
        <v>9863.18</v>
      </c>
      <c r="BB2716" s="15">
        <v>10331.32</v>
      </c>
      <c r="BC2716" s="15">
        <v>10821.66</v>
      </c>
      <c r="BD2716" s="15">
        <v>11335.23</v>
      </c>
      <c r="BE2716" s="15">
        <v>11873.12</v>
      </c>
      <c r="BF2716" s="15">
        <v>12436.48</v>
      </c>
      <c r="BG2716" s="15">
        <v>13026.51</v>
      </c>
      <c r="BH2716" s="15">
        <v>13644.44</v>
      </c>
      <c r="BI2716" s="15">
        <v>14291.6</v>
      </c>
      <c r="BJ2716" s="15">
        <v>14969.35</v>
      </c>
      <c r="BK2716" s="15">
        <v>14679.12</v>
      </c>
      <c r="BL2716" s="15">
        <v>14360.71</v>
      </c>
      <c r="BM2716" s="15">
        <v>14028.41</v>
      </c>
      <c r="BN2716" s="15">
        <v>13681.88</v>
      </c>
      <c r="BO2716" s="15">
        <v>13320.87</v>
      </c>
      <c r="BP2716" s="15">
        <v>12945.25</v>
      </c>
      <c r="BQ2716" s="15">
        <v>12555</v>
      </c>
      <c r="BR2716" s="15">
        <v>12150.21</v>
      </c>
      <c r="BS2716" s="15">
        <v>11731.1</v>
      </c>
      <c r="BT2716" s="15">
        <v>11298.14</v>
      </c>
      <c r="BU2716" s="15">
        <v>10852.16</v>
      </c>
      <c r="BV2716" s="15">
        <v>10394.56</v>
      </c>
      <c r="BW2716" s="15">
        <v>9927.52</v>
      </c>
      <c r="BX2716" s="15">
        <v>9454.1299999999992</v>
      </c>
      <c r="BY2716" s="15">
        <v>8978.49</v>
      </c>
      <c r="BZ2716" s="15">
        <v>8505.7800000000007</v>
      </c>
      <c r="CA2716" s="15">
        <v>8042.27</v>
      </c>
      <c r="CB2716" s="15">
        <v>7595.49</v>
      </c>
      <c r="CC2716" s="15">
        <v>7174.4</v>
      </c>
      <c r="CD2716" s="15">
        <v>6789.73</v>
      </c>
      <c r="CE2716" s="15">
        <v>6454.52</v>
      </c>
      <c r="CF2716" s="15">
        <v>6129.09</v>
      </c>
      <c r="CG2716" s="15">
        <v>5812.96</v>
      </c>
      <c r="CH2716" s="15">
        <v>5506</v>
      </c>
      <c r="CI2716" s="15">
        <v>5207.9399999999996</v>
      </c>
      <c r="CJ2716" s="15">
        <v>4918.38</v>
      </c>
      <c r="CK2716" s="15">
        <v>4636.78</v>
      </c>
      <c r="CL2716" s="15">
        <v>4362.43</v>
      </c>
      <c r="CM2716" s="15">
        <v>4094.38</v>
      </c>
      <c r="CN2716" s="15">
        <v>3831.33</v>
      </c>
      <c r="CO2716" s="15">
        <v>3571.54</v>
      </c>
      <c r="CP2716" s="15">
        <v>3312.81</v>
      </c>
      <c r="CQ2716" s="15">
        <v>3052.79</v>
      </c>
      <c r="CR2716" s="15">
        <v>2788.76</v>
      </c>
      <c r="CS2716" s="15">
        <v>2517.1</v>
      </c>
      <c r="CT2716" s="15">
        <v>2232.39</v>
      </c>
      <c r="CU2716" s="15">
        <v>1926.1</v>
      </c>
      <c r="CV2716" s="15">
        <v>1584.14</v>
      </c>
      <c r="CW2716" s="15">
        <v>1182.6500000000001</v>
      </c>
      <c r="CX2716" s="15">
        <v>679.85</v>
      </c>
      <c r="CY2716" s="15">
        <v>0</v>
      </c>
      <c r="CZ2716" s="15">
        <v>0</v>
      </c>
      <c r="DA2716" s="15">
        <v>0</v>
      </c>
      <c r="DB2716" s="15">
        <v>0</v>
      </c>
      <c r="DC2716" s="10">
        <v>0</v>
      </c>
    </row>
    <row r="2717" spans="1:107" s="3" customFormat="1" ht="14.25" customHeight="1">
      <c r="A2717" s="7">
        <v>4</v>
      </c>
      <c r="B2717" s="15">
        <v>78.28</v>
      </c>
      <c r="C2717" s="15">
        <v>163.61000000000001</v>
      </c>
      <c r="D2717" s="15">
        <v>253.57</v>
      </c>
      <c r="E2717" s="15">
        <v>348.42</v>
      </c>
      <c r="F2717" s="15">
        <v>450.25</v>
      </c>
      <c r="G2717" s="15">
        <v>560.38</v>
      </c>
      <c r="H2717" s="15">
        <v>676.42</v>
      </c>
      <c r="I2717" s="15">
        <v>798.67</v>
      </c>
      <c r="J2717" s="15">
        <v>927.45</v>
      </c>
      <c r="K2717" s="15">
        <v>1063.0899999999999</v>
      </c>
      <c r="L2717" s="15">
        <v>1205.93</v>
      </c>
      <c r="M2717" s="15">
        <v>1356.33</v>
      </c>
      <c r="N2717" s="15">
        <v>1514.69</v>
      </c>
      <c r="O2717" s="15">
        <v>1681.39</v>
      </c>
      <c r="P2717" s="15">
        <v>1856.87</v>
      </c>
      <c r="Q2717" s="15">
        <v>1944.94</v>
      </c>
      <c r="R2717" s="15">
        <v>2037.21</v>
      </c>
      <c r="S2717" s="15">
        <v>2133.86</v>
      </c>
      <c r="T2717" s="15">
        <v>2235.11</v>
      </c>
      <c r="U2717" s="15">
        <v>2341.1799999999998</v>
      </c>
      <c r="V2717" s="15">
        <v>2452.3000000000002</v>
      </c>
      <c r="W2717" s="15">
        <v>2568.7199999999998</v>
      </c>
      <c r="X2717" s="15">
        <v>2690.67</v>
      </c>
      <c r="Y2717" s="15">
        <v>2818.44</v>
      </c>
      <c r="Z2717" s="15">
        <v>2952.3</v>
      </c>
      <c r="AA2717" s="15">
        <v>3092.53</v>
      </c>
      <c r="AB2717" s="15">
        <v>3239.41</v>
      </c>
      <c r="AC2717" s="15">
        <v>3393.26</v>
      </c>
      <c r="AD2717" s="15">
        <v>3554.43</v>
      </c>
      <c r="AE2717" s="15">
        <v>3723.24</v>
      </c>
      <c r="AF2717" s="15">
        <v>3900.08</v>
      </c>
      <c r="AG2717" s="15">
        <v>4085.31</v>
      </c>
      <c r="AH2717" s="15">
        <v>4279.33</v>
      </c>
      <c r="AI2717" s="15">
        <v>4482.57</v>
      </c>
      <c r="AJ2717" s="15">
        <v>4695.45</v>
      </c>
      <c r="AK2717" s="15">
        <v>4918.4399999999996</v>
      </c>
      <c r="AL2717" s="15">
        <v>5152.0200000000004</v>
      </c>
      <c r="AM2717" s="15">
        <v>5396.68</v>
      </c>
      <c r="AN2717" s="15">
        <v>5652.96</v>
      </c>
      <c r="AO2717" s="15">
        <v>5921.4</v>
      </c>
      <c r="AP2717" s="15">
        <v>6202.58</v>
      </c>
      <c r="AQ2717" s="15">
        <v>6497.11</v>
      </c>
      <c r="AR2717" s="15">
        <v>6805.61</v>
      </c>
      <c r="AS2717" s="15">
        <v>7128.75</v>
      </c>
      <c r="AT2717" s="15">
        <v>7467.22</v>
      </c>
      <c r="AU2717" s="15">
        <v>7821.75</v>
      </c>
      <c r="AV2717" s="15">
        <v>8193.11</v>
      </c>
      <c r="AW2717" s="15">
        <v>8582.07</v>
      </c>
      <c r="AX2717" s="15">
        <v>8989.48</v>
      </c>
      <c r="AY2717" s="15">
        <v>9416.2099999999991</v>
      </c>
      <c r="AZ2717" s="15">
        <v>9863.18</v>
      </c>
      <c r="BA2717" s="15">
        <v>10331.32</v>
      </c>
      <c r="BB2717" s="15">
        <v>10821.66</v>
      </c>
      <c r="BC2717" s="15">
        <v>11335.23</v>
      </c>
      <c r="BD2717" s="15">
        <v>11873.12</v>
      </c>
      <c r="BE2717" s="15">
        <v>12436.48</v>
      </c>
      <c r="BF2717" s="15">
        <v>13026.51</v>
      </c>
      <c r="BG2717" s="15">
        <v>13644.44</v>
      </c>
      <c r="BH2717" s="15">
        <v>14291.6</v>
      </c>
      <c r="BI2717" s="15">
        <v>14969.35</v>
      </c>
      <c r="BJ2717" s="15">
        <v>14679.12</v>
      </c>
      <c r="BK2717" s="15">
        <v>14360.71</v>
      </c>
      <c r="BL2717" s="15">
        <v>14028.41</v>
      </c>
      <c r="BM2717" s="15">
        <v>13681.88</v>
      </c>
      <c r="BN2717" s="15">
        <v>13320.87</v>
      </c>
      <c r="BO2717" s="15">
        <v>12945.25</v>
      </c>
      <c r="BP2717" s="15">
        <v>12555</v>
      </c>
      <c r="BQ2717" s="15">
        <v>12150.21</v>
      </c>
      <c r="BR2717" s="15">
        <v>11731.1</v>
      </c>
      <c r="BS2717" s="15">
        <v>11298.14</v>
      </c>
      <c r="BT2717" s="15">
        <v>10852.16</v>
      </c>
      <c r="BU2717" s="15">
        <v>10394.56</v>
      </c>
      <c r="BV2717" s="15">
        <v>9927.52</v>
      </c>
      <c r="BW2717" s="15">
        <v>9454.1299999999992</v>
      </c>
      <c r="BX2717" s="15">
        <v>8978.49</v>
      </c>
      <c r="BY2717" s="15">
        <v>8505.7800000000007</v>
      </c>
      <c r="BZ2717" s="15">
        <v>8042.27</v>
      </c>
      <c r="CA2717" s="15">
        <v>7595.49</v>
      </c>
      <c r="CB2717" s="15">
        <v>7174.4</v>
      </c>
      <c r="CC2717" s="15">
        <v>6789.73</v>
      </c>
      <c r="CD2717" s="15">
        <v>6454.52</v>
      </c>
      <c r="CE2717" s="15">
        <v>6129.09</v>
      </c>
      <c r="CF2717" s="15">
        <v>5812.96</v>
      </c>
      <c r="CG2717" s="15">
        <v>5506</v>
      </c>
      <c r="CH2717" s="15">
        <v>5207.9399999999996</v>
      </c>
      <c r="CI2717" s="15">
        <v>4918.38</v>
      </c>
      <c r="CJ2717" s="15">
        <v>4636.78</v>
      </c>
      <c r="CK2717" s="15">
        <v>4362.43</v>
      </c>
      <c r="CL2717" s="15">
        <v>4094.38</v>
      </c>
      <c r="CM2717" s="15">
        <v>3831.33</v>
      </c>
      <c r="CN2717" s="15">
        <v>3571.54</v>
      </c>
      <c r="CO2717" s="15">
        <v>3312.81</v>
      </c>
      <c r="CP2717" s="15">
        <v>3052.79</v>
      </c>
      <c r="CQ2717" s="15">
        <v>2788.76</v>
      </c>
      <c r="CR2717" s="15">
        <v>2517.1</v>
      </c>
      <c r="CS2717" s="15">
        <v>2232.39</v>
      </c>
      <c r="CT2717" s="15">
        <v>1926.1</v>
      </c>
      <c r="CU2717" s="15">
        <v>1584.14</v>
      </c>
      <c r="CV2717" s="15">
        <v>1182.6500000000001</v>
      </c>
      <c r="CW2717" s="15">
        <v>679.85</v>
      </c>
      <c r="CX2717" s="15">
        <v>0</v>
      </c>
      <c r="CY2717" s="15">
        <v>0</v>
      </c>
      <c r="CZ2717" s="15">
        <v>0</v>
      </c>
      <c r="DA2717" s="15">
        <v>0</v>
      </c>
      <c r="DB2717" s="15">
        <v>0</v>
      </c>
      <c r="DC2717" s="10">
        <v>0</v>
      </c>
    </row>
    <row r="2718" spans="1:107" s="3" customFormat="1" ht="14.25" customHeight="1">
      <c r="A2718" s="7">
        <v>5</v>
      </c>
      <c r="B2718" s="15">
        <v>82</v>
      </c>
      <c r="C2718" s="15">
        <v>171.38</v>
      </c>
      <c r="D2718" s="15">
        <v>265.62</v>
      </c>
      <c r="E2718" s="15">
        <v>364.97</v>
      </c>
      <c r="F2718" s="15">
        <v>471.64</v>
      </c>
      <c r="G2718" s="15">
        <v>587</v>
      </c>
      <c r="H2718" s="15">
        <v>708.55</v>
      </c>
      <c r="I2718" s="15">
        <v>836.61</v>
      </c>
      <c r="J2718" s="15">
        <v>971.51</v>
      </c>
      <c r="K2718" s="15">
        <v>1113.58</v>
      </c>
      <c r="L2718" s="15">
        <v>1263.2</v>
      </c>
      <c r="M2718" s="15">
        <v>1420.75</v>
      </c>
      <c r="N2718" s="15">
        <v>1586.62</v>
      </c>
      <c r="O2718" s="15">
        <v>1761.24</v>
      </c>
      <c r="P2718" s="15">
        <v>1945.05</v>
      </c>
      <c r="Q2718" s="15">
        <v>2037.3</v>
      </c>
      <c r="R2718" s="15">
        <v>2133.9499999999998</v>
      </c>
      <c r="S2718" s="15">
        <v>2235.19</v>
      </c>
      <c r="T2718" s="15">
        <v>2341.25</v>
      </c>
      <c r="U2718" s="15">
        <v>2452.36</v>
      </c>
      <c r="V2718" s="15">
        <v>2568.7600000000002</v>
      </c>
      <c r="W2718" s="15">
        <v>2690.71</v>
      </c>
      <c r="X2718" s="15">
        <v>2818.46</v>
      </c>
      <c r="Y2718" s="15">
        <v>2952.3</v>
      </c>
      <c r="Z2718" s="15">
        <v>3092.53</v>
      </c>
      <c r="AA2718" s="15">
        <v>3239.41</v>
      </c>
      <c r="AB2718" s="15">
        <v>3393.26</v>
      </c>
      <c r="AC2718" s="15">
        <v>3554.43</v>
      </c>
      <c r="AD2718" s="15">
        <v>3723.24</v>
      </c>
      <c r="AE2718" s="15">
        <v>3900.08</v>
      </c>
      <c r="AF2718" s="15">
        <v>4085.31</v>
      </c>
      <c r="AG2718" s="15">
        <v>4279.33</v>
      </c>
      <c r="AH2718" s="15">
        <v>4482.57</v>
      </c>
      <c r="AI2718" s="15">
        <v>4695.45</v>
      </c>
      <c r="AJ2718" s="15">
        <v>4918.4399999999996</v>
      </c>
      <c r="AK2718" s="15">
        <v>5152.0200000000004</v>
      </c>
      <c r="AL2718" s="15">
        <v>5396.68</v>
      </c>
      <c r="AM2718" s="15">
        <v>5652.96</v>
      </c>
      <c r="AN2718" s="15">
        <v>5921.4</v>
      </c>
      <c r="AO2718" s="15">
        <v>6202.58</v>
      </c>
      <c r="AP2718" s="15">
        <v>6497.11</v>
      </c>
      <c r="AQ2718" s="15">
        <v>6805.61</v>
      </c>
      <c r="AR2718" s="15">
        <v>7128.75</v>
      </c>
      <c r="AS2718" s="15">
        <v>7467.22</v>
      </c>
      <c r="AT2718" s="15">
        <v>7821.75</v>
      </c>
      <c r="AU2718" s="15">
        <v>8193.11</v>
      </c>
      <c r="AV2718" s="15">
        <v>8582.07</v>
      </c>
      <c r="AW2718" s="15">
        <v>8989.48</v>
      </c>
      <c r="AX2718" s="15">
        <v>9416.2099999999991</v>
      </c>
      <c r="AY2718" s="15">
        <v>9863.18</v>
      </c>
      <c r="AZ2718" s="15">
        <v>10331.32</v>
      </c>
      <c r="BA2718" s="15">
        <v>10821.66</v>
      </c>
      <c r="BB2718" s="15">
        <v>11335.23</v>
      </c>
      <c r="BC2718" s="15">
        <v>11873.12</v>
      </c>
      <c r="BD2718" s="15">
        <v>12436.48</v>
      </c>
      <c r="BE2718" s="15">
        <v>13026.51</v>
      </c>
      <c r="BF2718" s="15">
        <v>13644.44</v>
      </c>
      <c r="BG2718" s="15">
        <v>14291.6</v>
      </c>
      <c r="BH2718" s="15">
        <v>14969.35</v>
      </c>
      <c r="BI2718" s="15">
        <v>14679.12</v>
      </c>
      <c r="BJ2718" s="15">
        <v>14360.71</v>
      </c>
      <c r="BK2718" s="15">
        <v>14028.41</v>
      </c>
      <c r="BL2718" s="15">
        <v>13681.88</v>
      </c>
      <c r="BM2718" s="15">
        <v>13320.87</v>
      </c>
      <c r="BN2718" s="15">
        <v>12945.25</v>
      </c>
      <c r="BO2718" s="15">
        <v>12555</v>
      </c>
      <c r="BP2718" s="15">
        <v>12150.21</v>
      </c>
      <c r="BQ2718" s="15">
        <v>11731.1</v>
      </c>
      <c r="BR2718" s="15">
        <v>11298.14</v>
      </c>
      <c r="BS2718" s="15">
        <v>10852.16</v>
      </c>
      <c r="BT2718" s="15">
        <v>10394.56</v>
      </c>
      <c r="BU2718" s="15">
        <v>9927.52</v>
      </c>
      <c r="BV2718" s="15">
        <v>9454.1299999999992</v>
      </c>
      <c r="BW2718" s="15">
        <v>8978.49</v>
      </c>
      <c r="BX2718" s="15">
        <v>8505.7800000000007</v>
      </c>
      <c r="BY2718" s="15">
        <v>8042.27</v>
      </c>
      <c r="BZ2718" s="15">
        <v>7595.49</v>
      </c>
      <c r="CA2718" s="15">
        <v>7174.4</v>
      </c>
      <c r="CB2718" s="15">
        <v>6789.73</v>
      </c>
      <c r="CC2718" s="15">
        <v>6454.52</v>
      </c>
      <c r="CD2718" s="15">
        <v>6129.09</v>
      </c>
      <c r="CE2718" s="15">
        <v>5812.96</v>
      </c>
      <c r="CF2718" s="15">
        <v>5506</v>
      </c>
      <c r="CG2718" s="15">
        <v>5207.9399999999996</v>
      </c>
      <c r="CH2718" s="15">
        <v>4918.38</v>
      </c>
      <c r="CI2718" s="15">
        <v>4636.78</v>
      </c>
      <c r="CJ2718" s="15">
        <v>4362.43</v>
      </c>
      <c r="CK2718" s="15">
        <v>4094.38</v>
      </c>
      <c r="CL2718" s="15">
        <v>3831.33</v>
      </c>
      <c r="CM2718" s="15">
        <v>3571.54</v>
      </c>
      <c r="CN2718" s="15">
        <v>3312.81</v>
      </c>
      <c r="CO2718" s="15">
        <v>3052.79</v>
      </c>
      <c r="CP2718" s="15">
        <v>2788.76</v>
      </c>
      <c r="CQ2718" s="15">
        <v>2517.1</v>
      </c>
      <c r="CR2718" s="15">
        <v>2232.39</v>
      </c>
      <c r="CS2718" s="15">
        <v>1926.1</v>
      </c>
      <c r="CT2718" s="15">
        <v>1584.14</v>
      </c>
      <c r="CU2718" s="15">
        <v>1182.6500000000001</v>
      </c>
      <c r="CV2718" s="15">
        <v>679.85</v>
      </c>
      <c r="CW2718" s="15">
        <v>0</v>
      </c>
      <c r="CX2718" s="15">
        <v>0</v>
      </c>
      <c r="CY2718" s="15">
        <v>0</v>
      </c>
      <c r="CZ2718" s="15">
        <v>0</v>
      </c>
      <c r="DA2718" s="15">
        <v>0</v>
      </c>
      <c r="DB2718" s="15">
        <v>0</v>
      </c>
      <c r="DC2718" s="10">
        <v>0</v>
      </c>
    </row>
    <row r="2719" spans="1:107" ht="14.25" customHeight="1">
      <c r="A2719" s="7">
        <v>6</v>
      </c>
      <c r="B2719" s="15">
        <v>85.9</v>
      </c>
      <c r="C2719" s="15">
        <v>179.52</v>
      </c>
      <c r="D2719" s="15">
        <v>278.24</v>
      </c>
      <c r="E2719" s="15">
        <v>382.31</v>
      </c>
      <c r="F2719" s="15">
        <v>494.05</v>
      </c>
      <c r="G2719" s="15">
        <v>614.88</v>
      </c>
      <c r="H2719" s="15">
        <v>742.21</v>
      </c>
      <c r="I2719" s="15">
        <v>876.35</v>
      </c>
      <c r="J2719" s="15">
        <v>1017.65</v>
      </c>
      <c r="K2719" s="15">
        <v>1166.47</v>
      </c>
      <c r="L2719" s="15">
        <v>1323.19</v>
      </c>
      <c r="M2719" s="15">
        <v>1488.22</v>
      </c>
      <c r="N2719" s="15">
        <v>1661.97</v>
      </c>
      <c r="O2719" s="15">
        <v>1844.88</v>
      </c>
      <c r="P2719" s="15">
        <v>2037.42</v>
      </c>
      <c r="Q2719" s="15">
        <v>2134.0500000000002</v>
      </c>
      <c r="R2719" s="15">
        <v>2235.29</v>
      </c>
      <c r="S2719" s="15">
        <v>2341.34</v>
      </c>
      <c r="T2719" s="15">
        <v>2452.44</v>
      </c>
      <c r="U2719" s="15">
        <v>2568.8200000000002</v>
      </c>
      <c r="V2719" s="15">
        <v>2690.76</v>
      </c>
      <c r="W2719" s="15">
        <v>2818.5</v>
      </c>
      <c r="X2719" s="15">
        <v>2952.32</v>
      </c>
      <c r="Y2719" s="15">
        <v>3092.53</v>
      </c>
      <c r="Z2719" s="15">
        <v>3239.41</v>
      </c>
      <c r="AA2719" s="15">
        <v>3393.26</v>
      </c>
      <c r="AB2719" s="15">
        <v>3554.43</v>
      </c>
      <c r="AC2719" s="15">
        <v>3723.24</v>
      </c>
      <c r="AD2719" s="15">
        <v>3900.08</v>
      </c>
      <c r="AE2719" s="15">
        <v>4085.31</v>
      </c>
      <c r="AF2719" s="15">
        <v>4279.33</v>
      </c>
      <c r="AG2719" s="15">
        <v>4482.57</v>
      </c>
      <c r="AH2719" s="15">
        <v>4695.45</v>
      </c>
      <c r="AI2719" s="15">
        <v>4918.4399999999996</v>
      </c>
      <c r="AJ2719" s="15">
        <v>5152.0200000000004</v>
      </c>
      <c r="AK2719" s="15">
        <v>5396.68</v>
      </c>
      <c r="AL2719" s="15">
        <v>5652.96</v>
      </c>
      <c r="AM2719" s="15">
        <v>5921.4</v>
      </c>
      <c r="AN2719" s="15">
        <v>6202.58</v>
      </c>
      <c r="AO2719" s="15">
        <v>6497.11</v>
      </c>
      <c r="AP2719" s="15">
        <v>6805.61</v>
      </c>
      <c r="AQ2719" s="15">
        <v>7128.75</v>
      </c>
      <c r="AR2719" s="15">
        <v>7467.22</v>
      </c>
      <c r="AS2719" s="15">
        <v>7821.75</v>
      </c>
      <c r="AT2719" s="15">
        <v>8193.11</v>
      </c>
      <c r="AU2719" s="15">
        <v>8582.07</v>
      </c>
      <c r="AV2719" s="15">
        <v>8989.48</v>
      </c>
      <c r="AW2719" s="15">
        <v>9416.2099999999991</v>
      </c>
      <c r="AX2719" s="15">
        <v>9863.18</v>
      </c>
      <c r="AY2719" s="15">
        <v>10331.32</v>
      </c>
      <c r="AZ2719" s="15">
        <v>10821.66</v>
      </c>
      <c r="BA2719" s="15">
        <v>11335.23</v>
      </c>
      <c r="BB2719" s="15">
        <v>11873.12</v>
      </c>
      <c r="BC2719" s="15">
        <v>12436.48</v>
      </c>
      <c r="BD2719" s="15">
        <v>13026.51</v>
      </c>
      <c r="BE2719" s="15">
        <v>13644.44</v>
      </c>
      <c r="BF2719" s="15">
        <v>14291.6</v>
      </c>
      <c r="BG2719" s="15">
        <v>14969.35</v>
      </c>
      <c r="BH2719" s="15">
        <v>14679.12</v>
      </c>
      <c r="BI2719" s="15">
        <v>14360.71</v>
      </c>
      <c r="BJ2719" s="15">
        <v>14028.41</v>
      </c>
      <c r="BK2719" s="15">
        <v>13681.88</v>
      </c>
      <c r="BL2719" s="15">
        <v>13320.87</v>
      </c>
      <c r="BM2719" s="15">
        <v>12945.25</v>
      </c>
      <c r="BN2719" s="15">
        <v>12555</v>
      </c>
      <c r="BO2719" s="15">
        <v>12150.21</v>
      </c>
      <c r="BP2719" s="15">
        <v>11731.1</v>
      </c>
      <c r="BQ2719" s="15">
        <v>11298.14</v>
      </c>
      <c r="BR2719" s="15">
        <v>10852.16</v>
      </c>
      <c r="BS2719" s="15">
        <v>10394.56</v>
      </c>
      <c r="BT2719" s="15">
        <v>9927.52</v>
      </c>
      <c r="BU2719" s="15">
        <v>9454.1299999999992</v>
      </c>
      <c r="BV2719" s="15">
        <v>8978.49</v>
      </c>
      <c r="BW2719" s="15">
        <v>8505.7800000000007</v>
      </c>
      <c r="BX2719" s="15">
        <v>8042.27</v>
      </c>
      <c r="BY2719" s="15">
        <v>7595.49</v>
      </c>
      <c r="BZ2719" s="15">
        <v>7174.4</v>
      </c>
      <c r="CA2719" s="15">
        <v>6789.73</v>
      </c>
      <c r="CB2719" s="15">
        <v>6454.52</v>
      </c>
      <c r="CC2719" s="15">
        <v>6129.09</v>
      </c>
      <c r="CD2719" s="15">
        <v>5812.96</v>
      </c>
      <c r="CE2719" s="15">
        <v>5506</v>
      </c>
      <c r="CF2719" s="15">
        <v>5207.9399999999996</v>
      </c>
      <c r="CG2719" s="15">
        <v>4918.38</v>
      </c>
      <c r="CH2719" s="15">
        <v>4636.78</v>
      </c>
      <c r="CI2719" s="15">
        <v>4362.43</v>
      </c>
      <c r="CJ2719" s="15">
        <v>4094.38</v>
      </c>
      <c r="CK2719" s="15">
        <v>3831.33</v>
      </c>
      <c r="CL2719" s="15">
        <v>3571.54</v>
      </c>
      <c r="CM2719" s="15">
        <v>3312.81</v>
      </c>
      <c r="CN2719" s="15">
        <v>3052.79</v>
      </c>
      <c r="CO2719" s="15">
        <v>2788.76</v>
      </c>
      <c r="CP2719" s="15">
        <v>2517.1</v>
      </c>
      <c r="CQ2719" s="15">
        <v>2232.39</v>
      </c>
      <c r="CR2719" s="15">
        <v>1926.1</v>
      </c>
      <c r="CS2719" s="15">
        <v>1584.14</v>
      </c>
      <c r="CT2719" s="15">
        <v>1182.6500000000001</v>
      </c>
      <c r="CU2719" s="15">
        <v>679.85</v>
      </c>
      <c r="CV2719" s="15">
        <v>0</v>
      </c>
      <c r="CW2719" s="15">
        <v>0</v>
      </c>
      <c r="CX2719" s="15">
        <v>0</v>
      </c>
      <c r="CY2719" s="15">
        <v>0</v>
      </c>
      <c r="CZ2719" s="15">
        <v>0</v>
      </c>
      <c r="DA2719" s="15">
        <v>0</v>
      </c>
      <c r="DB2719" s="15">
        <v>0</v>
      </c>
      <c r="DC2719" s="11">
        <v>0</v>
      </c>
    </row>
    <row r="2720" spans="1:107" ht="14.25" customHeight="1">
      <c r="A2720" s="7">
        <v>7</v>
      </c>
      <c r="B2720" s="15">
        <v>89.98</v>
      </c>
      <c r="C2720" s="15">
        <v>188.05</v>
      </c>
      <c r="D2720" s="15">
        <v>291.45999999999998</v>
      </c>
      <c r="E2720" s="15">
        <v>400.47</v>
      </c>
      <c r="F2720" s="15">
        <v>517.52</v>
      </c>
      <c r="G2720" s="15">
        <v>644.09</v>
      </c>
      <c r="H2720" s="15">
        <v>777.46</v>
      </c>
      <c r="I2720" s="15">
        <v>917.97</v>
      </c>
      <c r="J2720" s="15">
        <v>1065.98</v>
      </c>
      <c r="K2720" s="15">
        <v>1221.8699999999999</v>
      </c>
      <c r="L2720" s="15">
        <v>1386.03</v>
      </c>
      <c r="M2720" s="15">
        <v>1558.89</v>
      </c>
      <c r="N2720" s="15">
        <v>1740.89</v>
      </c>
      <c r="O2720" s="15">
        <v>1932.49</v>
      </c>
      <c r="P2720" s="15">
        <v>2134.17</v>
      </c>
      <c r="Q2720" s="15">
        <v>2235.4</v>
      </c>
      <c r="R2720" s="15">
        <v>2341.44</v>
      </c>
      <c r="S2720" s="15">
        <v>2452.52</v>
      </c>
      <c r="T2720" s="15">
        <v>2568.9</v>
      </c>
      <c r="U2720" s="15">
        <v>2690.82</v>
      </c>
      <c r="V2720" s="15">
        <v>2818.54</v>
      </c>
      <c r="W2720" s="15">
        <v>2952.35</v>
      </c>
      <c r="X2720" s="15">
        <v>3092.54</v>
      </c>
      <c r="Y2720" s="15">
        <v>3239.41</v>
      </c>
      <c r="Z2720" s="15">
        <v>3393.26</v>
      </c>
      <c r="AA2720" s="15">
        <v>3554.43</v>
      </c>
      <c r="AB2720" s="15">
        <v>3723.24</v>
      </c>
      <c r="AC2720" s="15">
        <v>3900.08</v>
      </c>
      <c r="AD2720" s="15">
        <v>4085.31</v>
      </c>
      <c r="AE2720" s="15">
        <v>4279.33</v>
      </c>
      <c r="AF2720" s="15">
        <v>4482.57</v>
      </c>
      <c r="AG2720" s="15">
        <v>4695.45</v>
      </c>
      <c r="AH2720" s="15">
        <v>4918.4399999999996</v>
      </c>
      <c r="AI2720" s="15">
        <v>5152.0200000000004</v>
      </c>
      <c r="AJ2720" s="15">
        <v>5396.68</v>
      </c>
      <c r="AK2720" s="15">
        <v>5652.96</v>
      </c>
      <c r="AL2720" s="15">
        <v>5921.4</v>
      </c>
      <c r="AM2720" s="15">
        <v>6202.58</v>
      </c>
      <c r="AN2720" s="15">
        <v>6497.11</v>
      </c>
      <c r="AO2720" s="15">
        <v>6805.61</v>
      </c>
      <c r="AP2720" s="15">
        <v>7128.75</v>
      </c>
      <c r="AQ2720" s="15">
        <v>7467.22</v>
      </c>
      <c r="AR2720" s="15">
        <v>7821.75</v>
      </c>
      <c r="AS2720" s="15">
        <v>8193.11</v>
      </c>
      <c r="AT2720" s="15">
        <v>8582.07</v>
      </c>
      <c r="AU2720" s="15">
        <v>8989.48</v>
      </c>
      <c r="AV2720" s="15">
        <v>9416.2099999999991</v>
      </c>
      <c r="AW2720" s="15">
        <v>9863.18</v>
      </c>
      <c r="AX2720" s="15">
        <v>10331.32</v>
      </c>
      <c r="AY2720" s="15">
        <v>10821.66</v>
      </c>
      <c r="AZ2720" s="15">
        <v>11335.23</v>
      </c>
      <c r="BA2720" s="15">
        <v>11873.12</v>
      </c>
      <c r="BB2720" s="15">
        <v>12436.48</v>
      </c>
      <c r="BC2720" s="15">
        <v>13026.51</v>
      </c>
      <c r="BD2720" s="15">
        <v>13644.44</v>
      </c>
      <c r="BE2720" s="15">
        <v>14291.6</v>
      </c>
      <c r="BF2720" s="15">
        <v>14969.35</v>
      </c>
      <c r="BG2720" s="15">
        <v>14679.12</v>
      </c>
      <c r="BH2720" s="15">
        <v>14360.71</v>
      </c>
      <c r="BI2720" s="15">
        <v>14028.41</v>
      </c>
      <c r="BJ2720" s="15">
        <v>13681.88</v>
      </c>
      <c r="BK2720" s="15">
        <v>13320.87</v>
      </c>
      <c r="BL2720" s="15">
        <v>12945.25</v>
      </c>
      <c r="BM2720" s="15">
        <v>12555</v>
      </c>
      <c r="BN2720" s="15">
        <v>12150.21</v>
      </c>
      <c r="BO2720" s="15">
        <v>11731.1</v>
      </c>
      <c r="BP2720" s="15">
        <v>11298.14</v>
      </c>
      <c r="BQ2720" s="15">
        <v>10852.16</v>
      </c>
      <c r="BR2720" s="15">
        <v>10394.56</v>
      </c>
      <c r="BS2720" s="15">
        <v>9927.52</v>
      </c>
      <c r="BT2720" s="15">
        <v>9454.1299999999992</v>
      </c>
      <c r="BU2720" s="15">
        <v>8978.49</v>
      </c>
      <c r="BV2720" s="15">
        <v>8505.7800000000007</v>
      </c>
      <c r="BW2720" s="15">
        <v>8042.27</v>
      </c>
      <c r="BX2720" s="15">
        <v>7595.49</v>
      </c>
      <c r="BY2720" s="15">
        <v>7174.4</v>
      </c>
      <c r="BZ2720" s="15">
        <v>6789.73</v>
      </c>
      <c r="CA2720" s="15">
        <v>6454.52</v>
      </c>
      <c r="CB2720" s="15">
        <v>6129.09</v>
      </c>
      <c r="CC2720" s="15">
        <v>5812.96</v>
      </c>
      <c r="CD2720" s="15">
        <v>5506</v>
      </c>
      <c r="CE2720" s="15">
        <v>5207.9399999999996</v>
      </c>
      <c r="CF2720" s="15">
        <v>4918.38</v>
      </c>
      <c r="CG2720" s="15">
        <v>4636.78</v>
      </c>
      <c r="CH2720" s="15">
        <v>4362.43</v>
      </c>
      <c r="CI2720" s="15">
        <v>4094.38</v>
      </c>
      <c r="CJ2720" s="15">
        <v>3831.33</v>
      </c>
      <c r="CK2720" s="15">
        <v>3571.54</v>
      </c>
      <c r="CL2720" s="15">
        <v>3312.81</v>
      </c>
      <c r="CM2720" s="15">
        <v>3052.79</v>
      </c>
      <c r="CN2720" s="15">
        <v>2788.76</v>
      </c>
      <c r="CO2720" s="15">
        <v>2517.1</v>
      </c>
      <c r="CP2720" s="15">
        <v>2232.39</v>
      </c>
      <c r="CQ2720" s="15">
        <v>1926.1</v>
      </c>
      <c r="CR2720" s="15">
        <v>1584.14</v>
      </c>
      <c r="CS2720" s="15">
        <v>1182.6500000000001</v>
      </c>
      <c r="CT2720" s="15">
        <v>679.85</v>
      </c>
      <c r="CU2720" s="15">
        <v>0</v>
      </c>
      <c r="CV2720" s="15">
        <v>0</v>
      </c>
      <c r="CW2720" s="15">
        <v>0</v>
      </c>
      <c r="CX2720" s="15">
        <v>0</v>
      </c>
      <c r="CY2720" s="15">
        <v>0</v>
      </c>
      <c r="CZ2720" s="15">
        <v>0</v>
      </c>
      <c r="DA2720" s="15">
        <v>0</v>
      </c>
      <c r="DB2720" s="15">
        <v>0</v>
      </c>
      <c r="DC2720" s="11">
        <v>0</v>
      </c>
    </row>
    <row r="2721" spans="1:107" ht="14.25" customHeight="1">
      <c r="A2721" s="7">
        <v>8</v>
      </c>
      <c r="B2721" s="15">
        <v>94.25</v>
      </c>
      <c r="C2721" s="15">
        <v>196.99</v>
      </c>
      <c r="D2721" s="15">
        <v>305.31</v>
      </c>
      <c r="E2721" s="15">
        <v>419.5</v>
      </c>
      <c r="F2721" s="15">
        <v>542.1</v>
      </c>
      <c r="G2721" s="15">
        <v>674.68</v>
      </c>
      <c r="H2721" s="15">
        <v>814.39</v>
      </c>
      <c r="I2721" s="15">
        <v>961.57</v>
      </c>
      <c r="J2721" s="15">
        <v>1116.5999999999999</v>
      </c>
      <c r="K2721" s="15">
        <v>1279.8900000000001</v>
      </c>
      <c r="L2721" s="15">
        <v>1451.85</v>
      </c>
      <c r="M2721" s="15">
        <v>1632.92</v>
      </c>
      <c r="N2721" s="15">
        <v>1823.56</v>
      </c>
      <c r="O2721" s="15">
        <v>2024.26</v>
      </c>
      <c r="P2721" s="15">
        <v>2235.52</v>
      </c>
      <c r="Q2721" s="15">
        <v>2341.5500000000002</v>
      </c>
      <c r="R2721" s="15">
        <v>2452.62</v>
      </c>
      <c r="S2721" s="15">
        <v>2568.9899999999998</v>
      </c>
      <c r="T2721" s="15">
        <v>2690.89</v>
      </c>
      <c r="U2721" s="15">
        <v>2818.6</v>
      </c>
      <c r="V2721" s="15">
        <v>2952.4</v>
      </c>
      <c r="W2721" s="15">
        <v>3092.57</v>
      </c>
      <c r="X2721" s="15">
        <v>3239.41</v>
      </c>
      <c r="Y2721" s="15">
        <v>3393.26</v>
      </c>
      <c r="Z2721" s="15">
        <v>3554.43</v>
      </c>
      <c r="AA2721" s="15">
        <v>3723.24</v>
      </c>
      <c r="AB2721" s="15">
        <v>3900.08</v>
      </c>
      <c r="AC2721" s="15">
        <v>4085.31</v>
      </c>
      <c r="AD2721" s="15">
        <v>4279.33</v>
      </c>
      <c r="AE2721" s="15">
        <v>4482.57</v>
      </c>
      <c r="AF2721" s="15">
        <v>4695.45</v>
      </c>
      <c r="AG2721" s="15">
        <v>4918.4399999999996</v>
      </c>
      <c r="AH2721" s="15">
        <v>5152.0200000000004</v>
      </c>
      <c r="AI2721" s="15">
        <v>5396.68</v>
      </c>
      <c r="AJ2721" s="15">
        <v>5652.96</v>
      </c>
      <c r="AK2721" s="15">
        <v>5921.4</v>
      </c>
      <c r="AL2721" s="15">
        <v>6202.58</v>
      </c>
      <c r="AM2721" s="15">
        <v>6497.11</v>
      </c>
      <c r="AN2721" s="15">
        <v>6805.61</v>
      </c>
      <c r="AO2721" s="15">
        <v>7128.75</v>
      </c>
      <c r="AP2721" s="15">
        <v>7467.22</v>
      </c>
      <c r="AQ2721" s="15">
        <v>7821.75</v>
      </c>
      <c r="AR2721" s="15">
        <v>8193.11</v>
      </c>
      <c r="AS2721" s="15">
        <v>8582.07</v>
      </c>
      <c r="AT2721" s="15">
        <v>8989.48</v>
      </c>
      <c r="AU2721" s="15">
        <v>9416.2099999999991</v>
      </c>
      <c r="AV2721" s="15">
        <v>9863.18</v>
      </c>
      <c r="AW2721" s="15">
        <v>10331.32</v>
      </c>
      <c r="AX2721" s="15">
        <v>10821.66</v>
      </c>
      <c r="AY2721" s="15">
        <v>11335.23</v>
      </c>
      <c r="AZ2721" s="15">
        <v>11873.12</v>
      </c>
      <c r="BA2721" s="15">
        <v>12436.48</v>
      </c>
      <c r="BB2721" s="15">
        <v>13026.51</v>
      </c>
      <c r="BC2721" s="15">
        <v>13644.44</v>
      </c>
      <c r="BD2721" s="15">
        <v>14291.6</v>
      </c>
      <c r="BE2721" s="15">
        <v>14969.35</v>
      </c>
      <c r="BF2721" s="15">
        <v>14679.12</v>
      </c>
      <c r="BG2721" s="15">
        <v>14360.71</v>
      </c>
      <c r="BH2721" s="15">
        <v>14028.41</v>
      </c>
      <c r="BI2721" s="15">
        <v>13681.88</v>
      </c>
      <c r="BJ2721" s="15">
        <v>13320.87</v>
      </c>
      <c r="BK2721" s="15">
        <v>12945.25</v>
      </c>
      <c r="BL2721" s="15">
        <v>12555</v>
      </c>
      <c r="BM2721" s="15">
        <v>12150.21</v>
      </c>
      <c r="BN2721" s="15">
        <v>11731.1</v>
      </c>
      <c r="BO2721" s="15">
        <v>11298.14</v>
      </c>
      <c r="BP2721" s="15">
        <v>10852.16</v>
      </c>
      <c r="BQ2721" s="15">
        <v>10394.56</v>
      </c>
      <c r="BR2721" s="15">
        <v>9927.52</v>
      </c>
      <c r="BS2721" s="15">
        <v>9454.1299999999992</v>
      </c>
      <c r="BT2721" s="15">
        <v>8978.49</v>
      </c>
      <c r="BU2721" s="15">
        <v>8505.7800000000007</v>
      </c>
      <c r="BV2721" s="15">
        <v>8042.27</v>
      </c>
      <c r="BW2721" s="15">
        <v>7595.49</v>
      </c>
      <c r="BX2721" s="15">
        <v>7174.4</v>
      </c>
      <c r="BY2721" s="15">
        <v>6789.73</v>
      </c>
      <c r="BZ2721" s="15">
        <v>6454.52</v>
      </c>
      <c r="CA2721" s="15">
        <v>6129.09</v>
      </c>
      <c r="CB2721" s="15">
        <v>5812.96</v>
      </c>
      <c r="CC2721" s="15">
        <v>5506</v>
      </c>
      <c r="CD2721" s="15">
        <v>5207.9399999999996</v>
      </c>
      <c r="CE2721" s="15">
        <v>4918.38</v>
      </c>
      <c r="CF2721" s="15">
        <v>4636.78</v>
      </c>
      <c r="CG2721" s="15">
        <v>4362.43</v>
      </c>
      <c r="CH2721" s="15">
        <v>4094.38</v>
      </c>
      <c r="CI2721" s="15">
        <v>3831.33</v>
      </c>
      <c r="CJ2721" s="15">
        <v>3571.54</v>
      </c>
      <c r="CK2721" s="15">
        <v>3312.81</v>
      </c>
      <c r="CL2721" s="15">
        <v>3052.79</v>
      </c>
      <c r="CM2721" s="15">
        <v>2788.76</v>
      </c>
      <c r="CN2721" s="15">
        <v>2517.1</v>
      </c>
      <c r="CO2721" s="15">
        <v>2232.39</v>
      </c>
      <c r="CP2721" s="15">
        <v>1926.1</v>
      </c>
      <c r="CQ2721" s="15">
        <v>1584.14</v>
      </c>
      <c r="CR2721" s="15">
        <v>1182.6500000000001</v>
      </c>
      <c r="CS2721" s="15">
        <v>679.85</v>
      </c>
      <c r="CT2721" s="15">
        <v>0</v>
      </c>
      <c r="CU2721" s="15">
        <v>0</v>
      </c>
      <c r="CV2721" s="15">
        <v>0</v>
      </c>
      <c r="CW2721" s="15">
        <v>0</v>
      </c>
      <c r="CX2721" s="15">
        <v>0</v>
      </c>
      <c r="CY2721" s="15">
        <v>0</v>
      </c>
      <c r="CZ2721" s="15">
        <v>0</v>
      </c>
      <c r="DA2721" s="15">
        <v>0</v>
      </c>
      <c r="DB2721" s="15">
        <v>0</v>
      </c>
      <c r="DC2721" s="11">
        <v>0</v>
      </c>
    </row>
    <row r="2722" spans="1:107" ht="14.25" customHeight="1">
      <c r="A2722" s="7">
        <v>9</v>
      </c>
      <c r="B2722" s="15">
        <v>98.73</v>
      </c>
      <c r="C2722" s="15">
        <v>206.34</v>
      </c>
      <c r="D2722" s="15">
        <v>319.81</v>
      </c>
      <c r="E2722" s="15">
        <v>439.42</v>
      </c>
      <c r="F2722" s="15">
        <v>567.84</v>
      </c>
      <c r="G2722" s="15">
        <v>706.72</v>
      </c>
      <c r="H2722" s="15">
        <v>853.06</v>
      </c>
      <c r="I2722" s="15">
        <v>1007.23</v>
      </c>
      <c r="J2722" s="15">
        <v>1169.6300000000001</v>
      </c>
      <c r="K2722" s="15">
        <v>1340.67</v>
      </c>
      <c r="L2722" s="15">
        <v>1520.79</v>
      </c>
      <c r="M2722" s="15">
        <v>1710.46</v>
      </c>
      <c r="N2722" s="15">
        <v>1910.15</v>
      </c>
      <c r="O2722" s="15">
        <v>2120.38</v>
      </c>
      <c r="P2722" s="15">
        <v>2341.67</v>
      </c>
      <c r="Q2722" s="15">
        <v>2452.7399999999998</v>
      </c>
      <c r="R2722" s="15">
        <v>2569.09</v>
      </c>
      <c r="S2722" s="15">
        <v>2690.98</v>
      </c>
      <c r="T2722" s="15">
        <v>2818.68</v>
      </c>
      <c r="U2722" s="15">
        <v>2952.46</v>
      </c>
      <c r="V2722" s="15">
        <v>3092.61</v>
      </c>
      <c r="W2722" s="15">
        <v>3239.44</v>
      </c>
      <c r="X2722" s="15">
        <v>3393.26</v>
      </c>
      <c r="Y2722" s="15">
        <v>3554.43</v>
      </c>
      <c r="Z2722" s="15">
        <v>3723.24</v>
      </c>
      <c r="AA2722" s="15">
        <v>3900.08</v>
      </c>
      <c r="AB2722" s="15">
        <v>4085.31</v>
      </c>
      <c r="AC2722" s="15">
        <v>4279.33</v>
      </c>
      <c r="AD2722" s="15">
        <v>4482.57</v>
      </c>
      <c r="AE2722" s="15">
        <v>4695.45</v>
      </c>
      <c r="AF2722" s="15">
        <v>4918.4399999999996</v>
      </c>
      <c r="AG2722" s="15">
        <v>5152.0200000000004</v>
      </c>
      <c r="AH2722" s="15">
        <v>5396.68</v>
      </c>
      <c r="AI2722" s="15">
        <v>5652.96</v>
      </c>
      <c r="AJ2722" s="15">
        <v>5921.4</v>
      </c>
      <c r="AK2722" s="15">
        <v>6202.58</v>
      </c>
      <c r="AL2722" s="15">
        <v>6497.11</v>
      </c>
      <c r="AM2722" s="15">
        <v>6805.61</v>
      </c>
      <c r="AN2722" s="15">
        <v>7128.75</v>
      </c>
      <c r="AO2722" s="15">
        <v>7467.22</v>
      </c>
      <c r="AP2722" s="15">
        <v>7821.75</v>
      </c>
      <c r="AQ2722" s="15">
        <v>8193.11</v>
      </c>
      <c r="AR2722" s="15">
        <v>8582.07</v>
      </c>
      <c r="AS2722" s="15">
        <v>8989.48</v>
      </c>
      <c r="AT2722" s="15">
        <v>9416.2099999999991</v>
      </c>
      <c r="AU2722" s="15">
        <v>9863.18</v>
      </c>
      <c r="AV2722" s="15">
        <v>10331.32</v>
      </c>
      <c r="AW2722" s="15">
        <v>10821.66</v>
      </c>
      <c r="AX2722" s="15">
        <v>11335.23</v>
      </c>
      <c r="AY2722" s="15">
        <v>11873.12</v>
      </c>
      <c r="AZ2722" s="15">
        <v>12436.48</v>
      </c>
      <c r="BA2722" s="15">
        <v>13026.51</v>
      </c>
      <c r="BB2722" s="15">
        <v>13644.44</v>
      </c>
      <c r="BC2722" s="15">
        <v>14291.6</v>
      </c>
      <c r="BD2722" s="15">
        <v>14969.35</v>
      </c>
      <c r="BE2722" s="15">
        <v>14679.12</v>
      </c>
      <c r="BF2722" s="15">
        <v>14360.71</v>
      </c>
      <c r="BG2722" s="15">
        <v>14028.41</v>
      </c>
      <c r="BH2722" s="15">
        <v>13681.88</v>
      </c>
      <c r="BI2722" s="15">
        <v>13320.87</v>
      </c>
      <c r="BJ2722" s="15">
        <v>12945.25</v>
      </c>
      <c r="BK2722" s="15">
        <v>12555</v>
      </c>
      <c r="BL2722" s="15">
        <v>12150.21</v>
      </c>
      <c r="BM2722" s="15">
        <v>11731.1</v>
      </c>
      <c r="BN2722" s="15">
        <v>11298.14</v>
      </c>
      <c r="BO2722" s="15">
        <v>10852.16</v>
      </c>
      <c r="BP2722" s="15">
        <v>10394.56</v>
      </c>
      <c r="BQ2722" s="15">
        <v>9927.52</v>
      </c>
      <c r="BR2722" s="15">
        <v>9454.1299999999992</v>
      </c>
      <c r="BS2722" s="15">
        <v>8978.49</v>
      </c>
      <c r="BT2722" s="15">
        <v>8505.7800000000007</v>
      </c>
      <c r="BU2722" s="15">
        <v>8042.27</v>
      </c>
      <c r="BV2722" s="15">
        <v>7595.49</v>
      </c>
      <c r="BW2722" s="15">
        <v>7174.4</v>
      </c>
      <c r="BX2722" s="15">
        <v>6789.73</v>
      </c>
      <c r="BY2722" s="15">
        <v>6454.52</v>
      </c>
      <c r="BZ2722" s="15">
        <v>6129.09</v>
      </c>
      <c r="CA2722" s="15">
        <v>5812.96</v>
      </c>
      <c r="CB2722" s="15">
        <v>5506</v>
      </c>
      <c r="CC2722" s="15">
        <v>5207.9399999999996</v>
      </c>
      <c r="CD2722" s="15">
        <v>4918.38</v>
      </c>
      <c r="CE2722" s="15">
        <v>4636.78</v>
      </c>
      <c r="CF2722" s="15">
        <v>4362.43</v>
      </c>
      <c r="CG2722" s="15">
        <v>4094.38</v>
      </c>
      <c r="CH2722" s="15">
        <v>3831.33</v>
      </c>
      <c r="CI2722" s="15">
        <v>3571.54</v>
      </c>
      <c r="CJ2722" s="15">
        <v>3312.81</v>
      </c>
      <c r="CK2722" s="15">
        <v>3052.79</v>
      </c>
      <c r="CL2722" s="15">
        <v>2788.76</v>
      </c>
      <c r="CM2722" s="15">
        <v>2517.1</v>
      </c>
      <c r="CN2722" s="15">
        <v>2232.39</v>
      </c>
      <c r="CO2722" s="15">
        <v>1926.1</v>
      </c>
      <c r="CP2722" s="15">
        <v>1584.14</v>
      </c>
      <c r="CQ2722" s="15">
        <v>1182.6500000000001</v>
      </c>
      <c r="CR2722" s="15">
        <v>679.85</v>
      </c>
      <c r="CS2722" s="15">
        <v>0</v>
      </c>
      <c r="CT2722" s="15">
        <v>0</v>
      </c>
      <c r="CU2722" s="15">
        <v>0</v>
      </c>
      <c r="CV2722" s="15">
        <v>0</v>
      </c>
      <c r="CW2722" s="15">
        <v>0</v>
      </c>
      <c r="CX2722" s="15">
        <v>0</v>
      </c>
      <c r="CY2722" s="15">
        <v>0</v>
      </c>
      <c r="CZ2722" s="15">
        <v>0</v>
      </c>
      <c r="DA2722" s="15">
        <v>0</v>
      </c>
      <c r="DB2722" s="15">
        <v>0</v>
      </c>
      <c r="DC2722" s="11">
        <v>0</v>
      </c>
    </row>
    <row r="2723" spans="1:107" ht="14.25" customHeight="1">
      <c r="A2723" s="7">
        <v>10</v>
      </c>
      <c r="B2723" s="15">
        <v>103.42</v>
      </c>
      <c r="C2723" s="15">
        <v>216.14</v>
      </c>
      <c r="D2723" s="15">
        <v>335</v>
      </c>
      <c r="E2723" s="15">
        <v>460.29</v>
      </c>
      <c r="F2723" s="15">
        <v>594.80999999999995</v>
      </c>
      <c r="G2723" s="15">
        <v>740.29</v>
      </c>
      <c r="H2723" s="15">
        <v>893.57</v>
      </c>
      <c r="I2723" s="15">
        <v>1055.06</v>
      </c>
      <c r="J2723" s="15">
        <v>1225.17</v>
      </c>
      <c r="K2723" s="15">
        <v>1404.33</v>
      </c>
      <c r="L2723" s="15">
        <v>1593.01</v>
      </c>
      <c r="M2723" s="15">
        <v>1791.69</v>
      </c>
      <c r="N2723" s="15">
        <v>2000.86</v>
      </c>
      <c r="O2723" s="15">
        <v>2221.0700000000002</v>
      </c>
      <c r="P2723" s="15">
        <v>2452.88</v>
      </c>
      <c r="Q2723" s="15">
        <v>2569.2199999999998</v>
      </c>
      <c r="R2723" s="15">
        <v>2691.09</v>
      </c>
      <c r="S2723" s="15">
        <v>2818.78</v>
      </c>
      <c r="T2723" s="15">
        <v>2952.54</v>
      </c>
      <c r="U2723" s="15">
        <v>3092.67</v>
      </c>
      <c r="V2723" s="15">
        <v>3239.48</v>
      </c>
      <c r="W2723" s="15">
        <v>3393.29</v>
      </c>
      <c r="X2723" s="15">
        <v>3554.43</v>
      </c>
      <c r="Y2723" s="15">
        <v>3723.24</v>
      </c>
      <c r="Z2723" s="15">
        <v>3900.08</v>
      </c>
      <c r="AA2723" s="15">
        <v>4085.31</v>
      </c>
      <c r="AB2723" s="15">
        <v>4279.33</v>
      </c>
      <c r="AC2723" s="15">
        <v>4482.57</v>
      </c>
      <c r="AD2723" s="15">
        <v>4695.45</v>
      </c>
      <c r="AE2723" s="15">
        <v>4918.4399999999996</v>
      </c>
      <c r="AF2723" s="15">
        <v>5152.0200000000004</v>
      </c>
      <c r="AG2723" s="15">
        <v>5396.68</v>
      </c>
      <c r="AH2723" s="15">
        <v>5652.96</v>
      </c>
      <c r="AI2723" s="15">
        <v>5921.4</v>
      </c>
      <c r="AJ2723" s="15">
        <v>6202.58</v>
      </c>
      <c r="AK2723" s="15">
        <v>6497.11</v>
      </c>
      <c r="AL2723" s="15">
        <v>6805.61</v>
      </c>
      <c r="AM2723" s="15">
        <v>7128.75</v>
      </c>
      <c r="AN2723" s="15">
        <v>7467.22</v>
      </c>
      <c r="AO2723" s="15">
        <v>7821.75</v>
      </c>
      <c r="AP2723" s="15">
        <v>8193.11</v>
      </c>
      <c r="AQ2723" s="15">
        <v>8582.07</v>
      </c>
      <c r="AR2723" s="15">
        <v>8989.48</v>
      </c>
      <c r="AS2723" s="15">
        <v>9416.2099999999991</v>
      </c>
      <c r="AT2723" s="15">
        <v>9863.18</v>
      </c>
      <c r="AU2723" s="15">
        <v>10331.32</v>
      </c>
      <c r="AV2723" s="15">
        <v>10821.66</v>
      </c>
      <c r="AW2723" s="15">
        <v>11335.23</v>
      </c>
      <c r="AX2723" s="15">
        <v>11873.12</v>
      </c>
      <c r="AY2723" s="15">
        <v>12436.48</v>
      </c>
      <c r="AZ2723" s="15">
        <v>13026.51</v>
      </c>
      <c r="BA2723" s="15">
        <v>13644.44</v>
      </c>
      <c r="BB2723" s="15">
        <v>14291.6</v>
      </c>
      <c r="BC2723" s="15">
        <v>14969.35</v>
      </c>
      <c r="BD2723" s="15">
        <v>14679.12</v>
      </c>
      <c r="BE2723" s="15">
        <v>14360.71</v>
      </c>
      <c r="BF2723" s="15">
        <v>14028.41</v>
      </c>
      <c r="BG2723" s="15">
        <v>13681.88</v>
      </c>
      <c r="BH2723" s="15">
        <v>13320.87</v>
      </c>
      <c r="BI2723" s="15">
        <v>12945.25</v>
      </c>
      <c r="BJ2723" s="15">
        <v>12555</v>
      </c>
      <c r="BK2723" s="15">
        <v>12150.21</v>
      </c>
      <c r="BL2723" s="15">
        <v>11731.1</v>
      </c>
      <c r="BM2723" s="15">
        <v>11298.14</v>
      </c>
      <c r="BN2723" s="15">
        <v>10852.16</v>
      </c>
      <c r="BO2723" s="15">
        <v>10394.56</v>
      </c>
      <c r="BP2723" s="15">
        <v>9927.52</v>
      </c>
      <c r="BQ2723" s="15">
        <v>9454.1299999999992</v>
      </c>
      <c r="BR2723" s="15">
        <v>8978.49</v>
      </c>
      <c r="BS2723" s="15">
        <v>8505.7800000000007</v>
      </c>
      <c r="BT2723" s="15">
        <v>8042.27</v>
      </c>
      <c r="BU2723" s="15">
        <v>7595.49</v>
      </c>
      <c r="BV2723" s="15">
        <v>7174.4</v>
      </c>
      <c r="BW2723" s="15">
        <v>6789.73</v>
      </c>
      <c r="BX2723" s="15">
        <v>6454.52</v>
      </c>
      <c r="BY2723" s="15">
        <v>6129.09</v>
      </c>
      <c r="BZ2723" s="15">
        <v>5812.96</v>
      </c>
      <c r="CA2723" s="15">
        <v>5506</v>
      </c>
      <c r="CB2723" s="15">
        <v>5207.9399999999996</v>
      </c>
      <c r="CC2723" s="15">
        <v>4918.38</v>
      </c>
      <c r="CD2723" s="15">
        <v>4636.78</v>
      </c>
      <c r="CE2723" s="15">
        <v>4362.43</v>
      </c>
      <c r="CF2723" s="15">
        <v>4094.38</v>
      </c>
      <c r="CG2723" s="15">
        <v>3831.33</v>
      </c>
      <c r="CH2723" s="15">
        <v>3571.54</v>
      </c>
      <c r="CI2723" s="15">
        <v>3312.81</v>
      </c>
      <c r="CJ2723" s="15">
        <v>3052.79</v>
      </c>
      <c r="CK2723" s="15">
        <v>2788.76</v>
      </c>
      <c r="CL2723" s="15">
        <v>2517.1</v>
      </c>
      <c r="CM2723" s="15">
        <v>2232.39</v>
      </c>
      <c r="CN2723" s="15">
        <v>1926.1</v>
      </c>
      <c r="CO2723" s="15">
        <v>1584.14</v>
      </c>
      <c r="CP2723" s="15">
        <v>1182.6500000000001</v>
      </c>
      <c r="CQ2723" s="15">
        <v>679.85</v>
      </c>
      <c r="CR2723" s="15">
        <v>0</v>
      </c>
      <c r="CS2723" s="15">
        <v>0</v>
      </c>
      <c r="CT2723" s="15">
        <v>0</v>
      </c>
      <c r="CU2723" s="15">
        <v>0</v>
      </c>
      <c r="CV2723" s="15">
        <v>0</v>
      </c>
      <c r="CW2723" s="15">
        <v>0</v>
      </c>
      <c r="CX2723" s="15">
        <v>0</v>
      </c>
      <c r="CY2723" s="15">
        <v>0</v>
      </c>
      <c r="CZ2723" s="15">
        <v>0</v>
      </c>
      <c r="DA2723" s="15">
        <v>0</v>
      </c>
      <c r="DB2723" s="15">
        <v>0</v>
      </c>
      <c r="DC2723" s="11">
        <v>0</v>
      </c>
    </row>
    <row r="2724" spans="1:107" ht="14.25" customHeight="1">
      <c r="A2724" s="7">
        <v>11</v>
      </c>
      <c r="B2724" s="15">
        <v>108.33</v>
      </c>
      <c r="C2724" s="15">
        <v>226.41</v>
      </c>
      <c r="D2724" s="15">
        <v>350.91</v>
      </c>
      <c r="E2724" s="15">
        <v>482.15</v>
      </c>
      <c r="F2724" s="15">
        <v>623.05999999999995</v>
      </c>
      <c r="G2724" s="15">
        <v>775.44</v>
      </c>
      <c r="H2724" s="15">
        <v>936.01</v>
      </c>
      <c r="I2724" s="15">
        <v>1105.1600000000001</v>
      </c>
      <c r="J2724" s="15">
        <v>1283.3499999999999</v>
      </c>
      <c r="K2724" s="15">
        <v>1471.02</v>
      </c>
      <c r="L2724" s="15">
        <v>1668.66</v>
      </c>
      <c r="M2724" s="15">
        <v>1876.77</v>
      </c>
      <c r="N2724" s="15">
        <v>2095.88</v>
      </c>
      <c r="O2724" s="15">
        <v>2326.5500000000002</v>
      </c>
      <c r="P2724" s="15">
        <v>2569.36</v>
      </c>
      <c r="Q2724" s="15">
        <v>2691.22</v>
      </c>
      <c r="R2724" s="15">
        <v>2818.89</v>
      </c>
      <c r="S2724" s="15">
        <v>2952.64</v>
      </c>
      <c r="T2724" s="15">
        <v>3092.75</v>
      </c>
      <c r="U2724" s="15">
        <v>3239.54</v>
      </c>
      <c r="V2724" s="15">
        <v>3393.33</v>
      </c>
      <c r="W2724" s="15">
        <v>3554.44</v>
      </c>
      <c r="X2724" s="15">
        <v>3723.24</v>
      </c>
      <c r="Y2724" s="15">
        <v>3900.08</v>
      </c>
      <c r="Z2724" s="15">
        <v>4085.31</v>
      </c>
      <c r="AA2724" s="15">
        <v>4279.33</v>
      </c>
      <c r="AB2724" s="15">
        <v>4482.57</v>
      </c>
      <c r="AC2724" s="15">
        <v>4695.45</v>
      </c>
      <c r="AD2724" s="15">
        <v>4918.4399999999996</v>
      </c>
      <c r="AE2724" s="15">
        <v>5152.0200000000004</v>
      </c>
      <c r="AF2724" s="15">
        <v>5396.68</v>
      </c>
      <c r="AG2724" s="15">
        <v>5652.96</v>
      </c>
      <c r="AH2724" s="15">
        <v>5921.4</v>
      </c>
      <c r="AI2724" s="15">
        <v>6202.58</v>
      </c>
      <c r="AJ2724" s="15">
        <v>6497.11</v>
      </c>
      <c r="AK2724" s="15">
        <v>6805.61</v>
      </c>
      <c r="AL2724" s="15">
        <v>7128.75</v>
      </c>
      <c r="AM2724" s="15">
        <v>7467.22</v>
      </c>
      <c r="AN2724" s="15">
        <v>7821.75</v>
      </c>
      <c r="AO2724" s="15">
        <v>8193.11</v>
      </c>
      <c r="AP2724" s="15">
        <v>8582.07</v>
      </c>
      <c r="AQ2724" s="15">
        <v>8989.48</v>
      </c>
      <c r="AR2724" s="15">
        <v>9416.2099999999991</v>
      </c>
      <c r="AS2724" s="15">
        <v>9863.18</v>
      </c>
      <c r="AT2724" s="15">
        <v>10331.32</v>
      </c>
      <c r="AU2724" s="15">
        <v>10821.66</v>
      </c>
      <c r="AV2724" s="15">
        <v>11335.23</v>
      </c>
      <c r="AW2724" s="15">
        <v>11873.12</v>
      </c>
      <c r="AX2724" s="15">
        <v>12436.48</v>
      </c>
      <c r="AY2724" s="15">
        <v>13026.51</v>
      </c>
      <c r="AZ2724" s="15">
        <v>13644.44</v>
      </c>
      <c r="BA2724" s="15">
        <v>14291.6</v>
      </c>
      <c r="BB2724" s="15">
        <v>14969.35</v>
      </c>
      <c r="BC2724" s="15">
        <v>14679.12</v>
      </c>
      <c r="BD2724" s="15">
        <v>14360.71</v>
      </c>
      <c r="BE2724" s="15">
        <v>14028.41</v>
      </c>
      <c r="BF2724" s="15">
        <v>13681.88</v>
      </c>
      <c r="BG2724" s="15">
        <v>13320.87</v>
      </c>
      <c r="BH2724" s="15">
        <v>12945.25</v>
      </c>
      <c r="BI2724" s="15">
        <v>12555</v>
      </c>
      <c r="BJ2724" s="15">
        <v>12150.21</v>
      </c>
      <c r="BK2724" s="15">
        <v>11731.1</v>
      </c>
      <c r="BL2724" s="15">
        <v>11298.14</v>
      </c>
      <c r="BM2724" s="15">
        <v>10852.16</v>
      </c>
      <c r="BN2724" s="15">
        <v>10394.56</v>
      </c>
      <c r="BO2724" s="15">
        <v>9927.52</v>
      </c>
      <c r="BP2724" s="15">
        <v>9454.1299999999992</v>
      </c>
      <c r="BQ2724" s="15">
        <v>8978.49</v>
      </c>
      <c r="BR2724" s="15">
        <v>8505.7800000000007</v>
      </c>
      <c r="BS2724" s="15">
        <v>8042.27</v>
      </c>
      <c r="BT2724" s="15">
        <v>7595.49</v>
      </c>
      <c r="BU2724" s="15">
        <v>7174.4</v>
      </c>
      <c r="BV2724" s="15">
        <v>6789.73</v>
      </c>
      <c r="BW2724" s="15">
        <v>6454.52</v>
      </c>
      <c r="BX2724" s="15">
        <v>6129.09</v>
      </c>
      <c r="BY2724" s="15">
        <v>5812.96</v>
      </c>
      <c r="BZ2724" s="15">
        <v>5506</v>
      </c>
      <c r="CA2724" s="15">
        <v>5207.9399999999996</v>
      </c>
      <c r="CB2724" s="15">
        <v>4918.38</v>
      </c>
      <c r="CC2724" s="15">
        <v>4636.78</v>
      </c>
      <c r="CD2724" s="15">
        <v>4362.43</v>
      </c>
      <c r="CE2724" s="15">
        <v>4094.38</v>
      </c>
      <c r="CF2724" s="15">
        <v>3831.33</v>
      </c>
      <c r="CG2724" s="15">
        <v>3571.54</v>
      </c>
      <c r="CH2724" s="15">
        <v>3312.81</v>
      </c>
      <c r="CI2724" s="15">
        <v>3052.79</v>
      </c>
      <c r="CJ2724" s="15">
        <v>2788.76</v>
      </c>
      <c r="CK2724" s="15">
        <v>2517.1</v>
      </c>
      <c r="CL2724" s="15">
        <v>2232.39</v>
      </c>
      <c r="CM2724" s="15">
        <v>1926.1</v>
      </c>
      <c r="CN2724" s="15">
        <v>1584.14</v>
      </c>
      <c r="CO2724" s="15">
        <v>1182.6500000000001</v>
      </c>
      <c r="CP2724" s="15">
        <v>679.85</v>
      </c>
      <c r="CQ2724" s="15">
        <v>0</v>
      </c>
      <c r="CR2724" s="15">
        <v>0</v>
      </c>
      <c r="CS2724" s="15">
        <v>0</v>
      </c>
      <c r="CT2724" s="15">
        <v>0</v>
      </c>
      <c r="CU2724" s="15">
        <v>0</v>
      </c>
      <c r="CV2724" s="15">
        <v>0</v>
      </c>
      <c r="CW2724" s="15">
        <v>0</v>
      </c>
      <c r="CX2724" s="15">
        <v>0</v>
      </c>
      <c r="CY2724" s="15">
        <v>0</v>
      </c>
      <c r="CZ2724" s="15">
        <v>0</v>
      </c>
      <c r="DA2724" s="15">
        <v>0</v>
      </c>
      <c r="DB2724" s="15">
        <v>0</v>
      </c>
      <c r="DC2724" s="11">
        <v>0</v>
      </c>
    </row>
    <row r="2725" spans="1:107" ht="14.25" customHeight="1">
      <c r="A2725" s="7">
        <v>12</v>
      </c>
      <c r="B2725" s="15">
        <v>113.48</v>
      </c>
      <c r="C2725" s="15">
        <v>237.16</v>
      </c>
      <c r="D2725" s="15">
        <v>367.57</v>
      </c>
      <c r="E2725" s="15">
        <v>505.05</v>
      </c>
      <c r="F2725" s="15">
        <v>652.65</v>
      </c>
      <c r="G2725" s="15">
        <v>812.27</v>
      </c>
      <c r="H2725" s="15">
        <v>980.45</v>
      </c>
      <c r="I2725" s="15">
        <v>1157.6400000000001</v>
      </c>
      <c r="J2725" s="15">
        <v>1344.29</v>
      </c>
      <c r="K2725" s="15">
        <v>1540.87</v>
      </c>
      <c r="L2725" s="15">
        <v>1747.9</v>
      </c>
      <c r="M2725" s="15">
        <v>1965.89</v>
      </c>
      <c r="N2725" s="15">
        <v>2195.4</v>
      </c>
      <c r="O2725" s="15">
        <v>2437.0300000000002</v>
      </c>
      <c r="P2725" s="15">
        <v>2691.37</v>
      </c>
      <c r="Q2725" s="15">
        <v>2819.02</v>
      </c>
      <c r="R2725" s="15">
        <v>2952.75</v>
      </c>
      <c r="S2725" s="15">
        <v>3092.85</v>
      </c>
      <c r="T2725" s="15">
        <v>3239.63</v>
      </c>
      <c r="U2725" s="15">
        <v>3393.39</v>
      </c>
      <c r="V2725" s="15">
        <v>3554.48</v>
      </c>
      <c r="W2725" s="15">
        <v>3723.25</v>
      </c>
      <c r="X2725" s="15">
        <v>3900.08</v>
      </c>
      <c r="Y2725" s="15">
        <v>4085.31</v>
      </c>
      <c r="Z2725" s="15">
        <v>4279.33</v>
      </c>
      <c r="AA2725" s="15">
        <v>4482.57</v>
      </c>
      <c r="AB2725" s="15">
        <v>4695.45</v>
      </c>
      <c r="AC2725" s="15">
        <v>4918.4399999999996</v>
      </c>
      <c r="AD2725" s="15">
        <v>5152.0200000000004</v>
      </c>
      <c r="AE2725" s="15">
        <v>5396.68</v>
      </c>
      <c r="AF2725" s="15">
        <v>5652.96</v>
      </c>
      <c r="AG2725" s="15">
        <v>5921.4</v>
      </c>
      <c r="AH2725" s="15">
        <v>6202.58</v>
      </c>
      <c r="AI2725" s="15">
        <v>6497.11</v>
      </c>
      <c r="AJ2725" s="15">
        <v>6805.61</v>
      </c>
      <c r="AK2725" s="15">
        <v>7128.75</v>
      </c>
      <c r="AL2725" s="15">
        <v>7467.22</v>
      </c>
      <c r="AM2725" s="15">
        <v>7821.75</v>
      </c>
      <c r="AN2725" s="15">
        <v>8193.11</v>
      </c>
      <c r="AO2725" s="15">
        <v>8582.07</v>
      </c>
      <c r="AP2725" s="15">
        <v>8989.48</v>
      </c>
      <c r="AQ2725" s="15">
        <v>9416.2099999999991</v>
      </c>
      <c r="AR2725" s="15">
        <v>9863.18</v>
      </c>
      <c r="AS2725" s="15">
        <v>10331.32</v>
      </c>
      <c r="AT2725" s="15">
        <v>10821.66</v>
      </c>
      <c r="AU2725" s="15">
        <v>11335.23</v>
      </c>
      <c r="AV2725" s="15">
        <v>11873.12</v>
      </c>
      <c r="AW2725" s="15">
        <v>12436.48</v>
      </c>
      <c r="AX2725" s="15">
        <v>13026.51</v>
      </c>
      <c r="AY2725" s="15">
        <v>13644.44</v>
      </c>
      <c r="AZ2725" s="15">
        <v>14291.6</v>
      </c>
      <c r="BA2725" s="15">
        <v>14969.35</v>
      </c>
      <c r="BB2725" s="15">
        <v>14679.12</v>
      </c>
      <c r="BC2725" s="15">
        <v>14360.71</v>
      </c>
      <c r="BD2725" s="15">
        <v>14028.41</v>
      </c>
      <c r="BE2725" s="15">
        <v>13681.88</v>
      </c>
      <c r="BF2725" s="15">
        <v>13320.87</v>
      </c>
      <c r="BG2725" s="15">
        <v>12945.25</v>
      </c>
      <c r="BH2725" s="15">
        <v>12555</v>
      </c>
      <c r="BI2725" s="15">
        <v>12150.21</v>
      </c>
      <c r="BJ2725" s="15">
        <v>11731.1</v>
      </c>
      <c r="BK2725" s="15">
        <v>11298.14</v>
      </c>
      <c r="BL2725" s="15">
        <v>10852.16</v>
      </c>
      <c r="BM2725" s="15">
        <v>10394.56</v>
      </c>
      <c r="BN2725" s="15">
        <v>9927.52</v>
      </c>
      <c r="BO2725" s="15">
        <v>9454.1299999999992</v>
      </c>
      <c r="BP2725" s="15">
        <v>8978.49</v>
      </c>
      <c r="BQ2725" s="15">
        <v>8505.7800000000007</v>
      </c>
      <c r="BR2725" s="15">
        <v>8042.27</v>
      </c>
      <c r="BS2725" s="15">
        <v>7595.49</v>
      </c>
      <c r="BT2725" s="15">
        <v>7174.4</v>
      </c>
      <c r="BU2725" s="15">
        <v>6789.73</v>
      </c>
      <c r="BV2725" s="15">
        <v>6454.52</v>
      </c>
      <c r="BW2725" s="15">
        <v>6129.09</v>
      </c>
      <c r="BX2725" s="15">
        <v>5812.96</v>
      </c>
      <c r="BY2725" s="15">
        <v>5506</v>
      </c>
      <c r="BZ2725" s="15">
        <v>5207.9399999999996</v>
      </c>
      <c r="CA2725" s="15">
        <v>4918.38</v>
      </c>
      <c r="CB2725" s="15">
        <v>4636.78</v>
      </c>
      <c r="CC2725" s="15">
        <v>4362.43</v>
      </c>
      <c r="CD2725" s="15">
        <v>4094.38</v>
      </c>
      <c r="CE2725" s="15">
        <v>3831.33</v>
      </c>
      <c r="CF2725" s="15">
        <v>3571.54</v>
      </c>
      <c r="CG2725" s="15">
        <v>3312.81</v>
      </c>
      <c r="CH2725" s="15">
        <v>3052.79</v>
      </c>
      <c r="CI2725" s="15">
        <v>2788.76</v>
      </c>
      <c r="CJ2725" s="15">
        <v>2517.1</v>
      </c>
      <c r="CK2725" s="15">
        <v>2232.39</v>
      </c>
      <c r="CL2725" s="15">
        <v>1926.1</v>
      </c>
      <c r="CM2725" s="15">
        <v>1584.14</v>
      </c>
      <c r="CN2725" s="15">
        <v>1182.6500000000001</v>
      </c>
      <c r="CO2725" s="15">
        <v>679.85</v>
      </c>
      <c r="CP2725" s="15">
        <v>0</v>
      </c>
      <c r="CQ2725" s="15">
        <v>0</v>
      </c>
      <c r="CR2725" s="15">
        <v>0</v>
      </c>
      <c r="CS2725" s="15">
        <v>0</v>
      </c>
      <c r="CT2725" s="15">
        <v>0</v>
      </c>
      <c r="CU2725" s="15">
        <v>0</v>
      </c>
      <c r="CV2725" s="15">
        <v>0</v>
      </c>
      <c r="CW2725" s="15">
        <v>0</v>
      </c>
      <c r="CX2725" s="15">
        <v>0</v>
      </c>
      <c r="CY2725" s="15">
        <v>0</v>
      </c>
      <c r="CZ2725" s="15">
        <v>0</v>
      </c>
      <c r="DA2725" s="15">
        <v>0</v>
      </c>
      <c r="DB2725" s="15">
        <v>0</v>
      </c>
      <c r="DC2725" s="11">
        <v>0</v>
      </c>
    </row>
    <row r="2726" spans="1:107" ht="14.25" customHeight="1">
      <c r="A2726" s="7">
        <v>13</v>
      </c>
      <c r="B2726" s="15">
        <v>118.87</v>
      </c>
      <c r="C2726" s="15">
        <v>248.43</v>
      </c>
      <c r="D2726" s="15">
        <v>385.03</v>
      </c>
      <c r="E2726" s="15">
        <v>529.03</v>
      </c>
      <c r="F2726" s="15">
        <v>683.64</v>
      </c>
      <c r="G2726" s="15">
        <v>850.84</v>
      </c>
      <c r="H2726" s="15">
        <v>1027.01</v>
      </c>
      <c r="I2726" s="15">
        <v>1212.6099999999999</v>
      </c>
      <c r="J2726" s="15">
        <v>1408.12</v>
      </c>
      <c r="K2726" s="15">
        <v>1614.04</v>
      </c>
      <c r="L2726" s="15">
        <v>1830.9</v>
      </c>
      <c r="M2726" s="15">
        <v>2059.2399999999998</v>
      </c>
      <c r="N2726" s="15">
        <v>2299.66</v>
      </c>
      <c r="O2726" s="15">
        <v>2552.75</v>
      </c>
      <c r="P2726" s="15">
        <v>2819.18</v>
      </c>
      <c r="Q2726" s="15">
        <v>2952.89</v>
      </c>
      <c r="R2726" s="15">
        <v>3092.98</v>
      </c>
      <c r="S2726" s="15">
        <v>3239.73</v>
      </c>
      <c r="T2726" s="15">
        <v>3393.47</v>
      </c>
      <c r="U2726" s="15">
        <v>3554.54</v>
      </c>
      <c r="V2726" s="15">
        <v>3723.28</v>
      </c>
      <c r="W2726" s="15">
        <v>3900.08</v>
      </c>
      <c r="X2726" s="15">
        <v>4085.31</v>
      </c>
      <c r="Y2726" s="15">
        <v>4279.33</v>
      </c>
      <c r="Z2726" s="15">
        <v>4482.57</v>
      </c>
      <c r="AA2726" s="15">
        <v>4695.45</v>
      </c>
      <c r="AB2726" s="15">
        <v>4918.4399999999996</v>
      </c>
      <c r="AC2726" s="15">
        <v>5152.0200000000004</v>
      </c>
      <c r="AD2726" s="15">
        <v>5396.68</v>
      </c>
      <c r="AE2726" s="15">
        <v>5652.96</v>
      </c>
      <c r="AF2726" s="15">
        <v>5921.4</v>
      </c>
      <c r="AG2726" s="15">
        <v>6202.58</v>
      </c>
      <c r="AH2726" s="15">
        <v>6497.11</v>
      </c>
      <c r="AI2726" s="15">
        <v>6805.61</v>
      </c>
      <c r="AJ2726" s="15">
        <v>7128.75</v>
      </c>
      <c r="AK2726" s="15">
        <v>7467.22</v>
      </c>
      <c r="AL2726" s="15">
        <v>7821.75</v>
      </c>
      <c r="AM2726" s="15">
        <v>8193.11</v>
      </c>
      <c r="AN2726" s="15">
        <v>8582.07</v>
      </c>
      <c r="AO2726" s="15">
        <v>8989.48</v>
      </c>
      <c r="AP2726" s="15">
        <v>9416.2099999999991</v>
      </c>
      <c r="AQ2726" s="15">
        <v>9863.18</v>
      </c>
      <c r="AR2726" s="15">
        <v>10331.32</v>
      </c>
      <c r="AS2726" s="15">
        <v>10821.66</v>
      </c>
      <c r="AT2726" s="15">
        <v>11335.23</v>
      </c>
      <c r="AU2726" s="15">
        <v>11873.12</v>
      </c>
      <c r="AV2726" s="15">
        <v>12436.48</v>
      </c>
      <c r="AW2726" s="15">
        <v>13026.51</v>
      </c>
      <c r="AX2726" s="15">
        <v>13644.44</v>
      </c>
      <c r="AY2726" s="15">
        <v>14291.6</v>
      </c>
      <c r="AZ2726" s="15">
        <v>14969.35</v>
      </c>
      <c r="BA2726" s="15">
        <v>14679.12</v>
      </c>
      <c r="BB2726" s="15">
        <v>14360.71</v>
      </c>
      <c r="BC2726" s="15">
        <v>14028.41</v>
      </c>
      <c r="BD2726" s="15">
        <v>13681.88</v>
      </c>
      <c r="BE2726" s="15">
        <v>13320.87</v>
      </c>
      <c r="BF2726" s="15">
        <v>12945.25</v>
      </c>
      <c r="BG2726" s="15">
        <v>12555</v>
      </c>
      <c r="BH2726" s="15">
        <v>12150.21</v>
      </c>
      <c r="BI2726" s="15">
        <v>11731.1</v>
      </c>
      <c r="BJ2726" s="15">
        <v>11298.14</v>
      </c>
      <c r="BK2726" s="15">
        <v>10852.16</v>
      </c>
      <c r="BL2726" s="15">
        <v>10394.56</v>
      </c>
      <c r="BM2726" s="15">
        <v>9927.52</v>
      </c>
      <c r="BN2726" s="15">
        <v>9454.1299999999992</v>
      </c>
      <c r="BO2726" s="15">
        <v>8978.49</v>
      </c>
      <c r="BP2726" s="15">
        <v>8505.7800000000007</v>
      </c>
      <c r="BQ2726" s="15">
        <v>8042.27</v>
      </c>
      <c r="BR2726" s="15">
        <v>7595.49</v>
      </c>
      <c r="BS2726" s="15">
        <v>7174.4</v>
      </c>
      <c r="BT2726" s="15">
        <v>6789.73</v>
      </c>
      <c r="BU2726" s="15">
        <v>6454.52</v>
      </c>
      <c r="BV2726" s="15">
        <v>6129.09</v>
      </c>
      <c r="BW2726" s="15">
        <v>5812.96</v>
      </c>
      <c r="BX2726" s="15">
        <v>5506</v>
      </c>
      <c r="BY2726" s="15">
        <v>5207.9399999999996</v>
      </c>
      <c r="BZ2726" s="15">
        <v>4918.38</v>
      </c>
      <c r="CA2726" s="15">
        <v>4636.78</v>
      </c>
      <c r="CB2726" s="15">
        <v>4362.43</v>
      </c>
      <c r="CC2726" s="15">
        <v>4094.38</v>
      </c>
      <c r="CD2726" s="15">
        <v>3831.33</v>
      </c>
      <c r="CE2726" s="15">
        <v>3571.54</v>
      </c>
      <c r="CF2726" s="15">
        <v>3312.81</v>
      </c>
      <c r="CG2726" s="15">
        <v>3052.79</v>
      </c>
      <c r="CH2726" s="15">
        <v>2788.76</v>
      </c>
      <c r="CI2726" s="15">
        <v>2517.1</v>
      </c>
      <c r="CJ2726" s="15">
        <v>2232.39</v>
      </c>
      <c r="CK2726" s="15">
        <v>1926.1</v>
      </c>
      <c r="CL2726" s="15">
        <v>1584.14</v>
      </c>
      <c r="CM2726" s="15">
        <v>1182.6500000000001</v>
      </c>
      <c r="CN2726" s="15">
        <v>679.85</v>
      </c>
      <c r="CO2726" s="15">
        <v>0</v>
      </c>
      <c r="CP2726" s="15">
        <v>0</v>
      </c>
      <c r="CQ2726" s="15">
        <v>0</v>
      </c>
      <c r="CR2726" s="15">
        <v>0</v>
      </c>
      <c r="CS2726" s="15">
        <v>0</v>
      </c>
      <c r="CT2726" s="15">
        <v>0</v>
      </c>
      <c r="CU2726" s="15">
        <v>0</v>
      </c>
      <c r="CV2726" s="15">
        <v>0</v>
      </c>
      <c r="CW2726" s="15">
        <v>0</v>
      </c>
      <c r="CX2726" s="15">
        <v>0</v>
      </c>
      <c r="CY2726" s="15">
        <v>0</v>
      </c>
      <c r="CZ2726" s="15">
        <v>0</v>
      </c>
      <c r="DA2726" s="15">
        <v>0</v>
      </c>
      <c r="DB2726" s="15">
        <v>0</v>
      </c>
      <c r="DC2726" s="11">
        <v>0</v>
      </c>
    </row>
    <row r="2727" spans="1:107" ht="14.25" customHeight="1">
      <c r="A2727" s="7">
        <v>14</v>
      </c>
      <c r="B2727" s="15">
        <v>124.51</v>
      </c>
      <c r="C2727" s="15">
        <v>260.23</v>
      </c>
      <c r="D2727" s="15">
        <v>403.32</v>
      </c>
      <c r="E2727" s="15">
        <v>554.15</v>
      </c>
      <c r="F2727" s="15">
        <v>716.11</v>
      </c>
      <c r="G2727" s="15">
        <v>891.24</v>
      </c>
      <c r="H2727" s="15">
        <v>1075.78</v>
      </c>
      <c r="I2727" s="15">
        <v>1270.2</v>
      </c>
      <c r="J2727" s="15">
        <v>1474.99</v>
      </c>
      <c r="K2727" s="15">
        <v>1690.69</v>
      </c>
      <c r="L2727" s="15">
        <v>1917.84</v>
      </c>
      <c r="M2727" s="15">
        <v>2157.0300000000002</v>
      </c>
      <c r="N2727" s="15">
        <v>2408.87</v>
      </c>
      <c r="O2727" s="15">
        <v>2673.99</v>
      </c>
      <c r="P2727" s="15">
        <v>2953.06</v>
      </c>
      <c r="Q2727" s="15">
        <v>3093.13</v>
      </c>
      <c r="R2727" s="15">
        <v>3239.87</v>
      </c>
      <c r="S2727" s="15">
        <v>3393.59</v>
      </c>
      <c r="T2727" s="15">
        <v>3554.63</v>
      </c>
      <c r="U2727" s="15">
        <v>3723.35</v>
      </c>
      <c r="V2727" s="15">
        <v>3900.11</v>
      </c>
      <c r="W2727" s="15">
        <v>4085.31</v>
      </c>
      <c r="X2727" s="15">
        <v>4279.33</v>
      </c>
      <c r="Y2727" s="15">
        <v>4482.57</v>
      </c>
      <c r="Z2727" s="15">
        <v>4695.45</v>
      </c>
      <c r="AA2727" s="15">
        <v>4918.4399999999996</v>
      </c>
      <c r="AB2727" s="15">
        <v>5152.0200000000004</v>
      </c>
      <c r="AC2727" s="15">
        <v>5396.68</v>
      </c>
      <c r="AD2727" s="15">
        <v>5652.96</v>
      </c>
      <c r="AE2727" s="15">
        <v>5921.4</v>
      </c>
      <c r="AF2727" s="15">
        <v>6202.58</v>
      </c>
      <c r="AG2727" s="15">
        <v>6497.11</v>
      </c>
      <c r="AH2727" s="15">
        <v>6805.61</v>
      </c>
      <c r="AI2727" s="15">
        <v>7128.75</v>
      </c>
      <c r="AJ2727" s="15">
        <v>7467.22</v>
      </c>
      <c r="AK2727" s="15">
        <v>7821.75</v>
      </c>
      <c r="AL2727" s="15">
        <v>8193.11</v>
      </c>
      <c r="AM2727" s="15">
        <v>8582.07</v>
      </c>
      <c r="AN2727" s="15">
        <v>8989.48</v>
      </c>
      <c r="AO2727" s="15">
        <v>9416.2099999999991</v>
      </c>
      <c r="AP2727" s="15">
        <v>9863.18</v>
      </c>
      <c r="AQ2727" s="15">
        <v>10331.32</v>
      </c>
      <c r="AR2727" s="15">
        <v>10821.66</v>
      </c>
      <c r="AS2727" s="15">
        <v>11335.23</v>
      </c>
      <c r="AT2727" s="15">
        <v>11873.12</v>
      </c>
      <c r="AU2727" s="15">
        <v>12436.48</v>
      </c>
      <c r="AV2727" s="15">
        <v>13026.51</v>
      </c>
      <c r="AW2727" s="15">
        <v>13644.44</v>
      </c>
      <c r="AX2727" s="15">
        <v>14291.6</v>
      </c>
      <c r="AY2727" s="15">
        <v>14969.35</v>
      </c>
      <c r="AZ2727" s="15">
        <v>14679.12</v>
      </c>
      <c r="BA2727" s="15">
        <v>14360.71</v>
      </c>
      <c r="BB2727" s="15">
        <v>14028.41</v>
      </c>
      <c r="BC2727" s="15">
        <v>13681.88</v>
      </c>
      <c r="BD2727" s="15">
        <v>13320.87</v>
      </c>
      <c r="BE2727" s="15">
        <v>12945.25</v>
      </c>
      <c r="BF2727" s="15">
        <v>12555</v>
      </c>
      <c r="BG2727" s="15">
        <v>12150.21</v>
      </c>
      <c r="BH2727" s="15">
        <v>11731.1</v>
      </c>
      <c r="BI2727" s="15">
        <v>11298.14</v>
      </c>
      <c r="BJ2727" s="15">
        <v>10852.16</v>
      </c>
      <c r="BK2727" s="15">
        <v>10394.56</v>
      </c>
      <c r="BL2727" s="15">
        <v>9927.52</v>
      </c>
      <c r="BM2727" s="15">
        <v>9454.1299999999992</v>
      </c>
      <c r="BN2727" s="15">
        <v>8978.49</v>
      </c>
      <c r="BO2727" s="15">
        <v>8505.7800000000007</v>
      </c>
      <c r="BP2727" s="15">
        <v>8042.27</v>
      </c>
      <c r="BQ2727" s="15">
        <v>7595.49</v>
      </c>
      <c r="BR2727" s="15">
        <v>7174.4</v>
      </c>
      <c r="BS2727" s="15">
        <v>6789.73</v>
      </c>
      <c r="BT2727" s="15">
        <v>6454.52</v>
      </c>
      <c r="BU2727" s="15">
        <v>6129.09</v>
      </c>
      <c r="BV2727" s="15">
        <v>5812.96</v>
      </c>
      <c r="BW2727" s="15">
        <v>5506</v>
      </c>
      <c r="BX2727" s="15">
        <v>5207.9399999999996</v>
      </c>
      <c r="BY2727" s="15">
        <v>4918.38</v>
      </c>
      <c r="BZ2727" s="15">
        <v>4636.78</v>
      </c>
      <c r="CA2727" s="15">
        <v>4362.43</v>
      </c>
      <c r="CB2727" s="15">
        <v>4094.38</v>
      </c>
      <c r="CC2727" s="15">
        <v>3831.33</v>
      </c>
      <c r="CD2727" s="15">
        <v>3571.54</v>
      </c>
      <c r="CE2727" s="15">
        <v>3312.81</v>
      </c>
      <c r="CF2727" s="15">
        <v>3052.79</v>
      </c>
      <c r="CG2727" s="15">
        <v>2788.76</v>
      </c>
      <c r="CH2727" s="15">
        <v>2517.1</v>
      </c>
      <c r="CI2727" s="15">
        <v>2232.39</v>
      </c>
      <c r="CJ2727" s="15">
        <v>1926.1</v>
      </c>
      <c r="CK2727" s="15">
        <v>1584.14</v>
      </c>
      <c r="CL2727" s="15">
        <v>1182.6500000000001</v>
      </c>
      <c r="CM2727" s="15">
        <v>679.85</v>
      </c>
      <c r="CN2727" s="15">
        <v>0</v>
      </c>
      <c r="CO2727" s="15">
        <v>0</v>
      </c>
      <c r="CP2727" s="15">
        <v>0</v>
      </c>
      <c r="CQ2727" s="15">
        <v>0</v>
      </c>
      <c r="CR2727" s="15">
        <v>0</v>
      </c>
      <c r="CS2727" s="15">
        <v>0</v>
      </c>
      <c r="CT2727" s="15">
        <v>0</v>
      </c>
      <c r="CU2727" s="15">
        <v>0</v>
      </c>
      <c r="CV2727" s="15">
        <v>0</v>
      </c>
      <c r="CW2727" s="15">
        <v>0</v>
      </c>
      <c r="CX2727" s="15">
        <v>0</v>
      </c>
      <c r="CY2727" s="15">
        <v>0</v>
      </c>
      <c r="CZ2727" s="15">
        <v>0</v>
      </c>
      <c r="DA2727" s="15">
        <v>0</v>
      </c>
      <c r="DB2727" s="15">
        <v>0</v>
      </c>
      <c r="DC2727" s="11">
        <v>0</v>
      </c>
    </row>
    <row r="2728" spans="1:107" ht="14.25" customHeight="1">
      <c r="A2728" s="7">
        <v>15</v>
      </c>
      <c r="B2728" s="15">
        <v>130.43</v>
      </c>
      <c r="C2728" s="15">
        <v>272.58</v>
      </c>
      <c r="D2728" s="15">
        <v>422.47</v>
      </c>
      <c r="E2728" s="15">
        <v>580.47</v>
      </c>
      <c r="F2728" s="15">
        <v>750.11</v>
      </c>
      <c r="G2728" s="15">
        <v>933.57</v>
      </c>
      <c r="H2728" s="15">
        <v>1126.8699999999999</v>
      </c>
      <c r="I2728" s="15">
        <v>1330.52</v>
      </c>
      <c r="J2728" s="15">
        <v>1545.04</v>
      </c>
      <c r="K2728" s="15">
        <v>1770.98</v>
      </c>
      <c r="L2728" s="15">
        <v>2008.92</v>
      </c>
      <c r="M2728" s="15">
        <v>2259.4699999999998</v>
      </c>
      <c r="N2728" s="15">
        <v>2523.27</v>
      </c>
      <c r="O2728" s="15">
        <v>2800.98</v>
      </c>
      <c r="P2728" s="15">
        <v>3093.31</v>
      </c>
      <c r="Q2728" s="15">
        <v>3240.03</v>
      </c>
      <c r="R2728" s="15">
        <v>3393.73</v>
      </c>
      <c r="S2728" s="15">
        <v>3554.75</v>
      </c>
      <c r="T2728" s="15">
        <v>3723.44</v>
      </c>
      <c r="U2728" s="15">
        <v>3900.17</v>
      </c>
      <c r="V2728" s="15">
        <v>4085.33</v>
      </c>
      <c r="W2728" s="15">
        <v>4279.33</v>
      </c>
      <c r="X2728" s="15">
        <v>4482.57</v>
      </c>
      <c r="Y2728" s="15">
        <v>4695.45</v>
      </c>
      <c r="Z2728" s="15">
        <v>4918.4399999999996</v>
      </c>
      <c r="AA2728" s="15">
        <v>5152.0200000000004</v>
      </c>
      <c r="AB2728" s="15">
        <v>5396.68</v>
      </c>
      <c r="AC2728" s="15">
        <v>5652.96</v>
      </c>
      <c r="AD2728" s="15">
        <v>5921.4</v>
      </c>
      <c r="AE2728" s="15">
        <v>6202.58</v>
      </c>
      <c r="AF2728" s="15">
        <v>6497.11</v>
      </c>
      <c r="AG2728" s="15">
        <v>6805.61</v>
      </c>
      <c r="AH2728" s="15">
        <v>7128.75</v>
      </c>
      <c r="AI2728" s="15">
        <v>7467.22</v>
      </c>
      <c r="AJ2728" s="15">
        <v>7821.75</v>
      </c>
      <c r="AK2728" s="15">
        <v>8193.11</v>
      </c>
      <c r="AL2728" s="15">
        <v>8582.07</v>
      </c>
      <c r="AM2728" s="15">
        <v>8989.48</v>
      </c>
      <c r="AN2728" s="15">
        <v>9416.2099999999991</v>
      </c>
      <c r="AO2728" s="15">
        <v>9863.18</v>
      </c>
      <c r="AP2728" s="15">
        <v>10331.32</v>
      </c>
      <c r="AQ2728" s="15">
        <v>10821.66</v>
      </c>
      <c r="AR2728" s="15">
        <v>11335.23</v>
      </c>
      <c r="AS2728" s="15">
        <v>11873.12</v>
      </c>
      <c r="AT2728" s="15">
        <v>12436.48</v>
      </c>
      <c r="AU2728" s="15">
        <v>13026.51</v>
      </c>
      <c r="AV2728" s="15">
        <v>13644.44</v>
      </c>
      <c r="AW2728" s="15">
        <v>14291.6</v>
      </c>
      <c r="AX2728" s="15">
        <v>14969.35</v>
      </c>
      <c r="AY2728" s="15">
        <v>14679.12</v>
      </c>
      <c r="AZ2728" s="15">
        <v>14360.71</v>
      </c>
      <c r="BA2728" s="15">
        <v>14028.41</v>
      </c>
      <c r="BB2728" s="15">
        <v>13681.88</v>
      </c>
      <c r="BC2728" s="15">
        <v>13320.87</v>
      </c>
      <c r="BD2728" s="15">
        <v>12945.25</v>
      </c>
      <c r="BE2728" s="15">
        <v>12555</v>
      </c>
      <c r="BF2728" s="15">
        <v>12150.21</v>
      </c>
      <c r="BG2728" s="15">
        <v>11731.1</v>
      </c>
      <c r="BH2728" s="15">
        <v>11298.14</v>
      </c>
      <c r="BI2728" s="15">
        <v>10852.16</v>
      </c>
      <c r="BJ2728" s="15">
        <v>10394.56</v>
      </c>
      <c r="BK2728" s="15">
        <v>9927.52</v>
      </c>
      <c r="BL2728" s="15">
        <v>9454.1299999999992</v>
      </c>
      <c r="BM2728" s="15">
        <v>8978.49</v>
      </c>
      <c r="BN2728" s="15">
        <v>8505.7800000000007</v>
      </c>
      <c r="BO2728" s="15">
        <v>8042.27</v>
      </c>
      <c r="BP2728" s="15">
        <v>7595.49</v>
      </c>
      <c r="BQ2728" s="15">
        <v>7174.4</v>
      </c>
      <c r="BR2728" s="15">
        <v>6789.73</v>
      </c>
      <c r="BS2728" s="15">
        <v>6454.52</v>
      </c>
      <c r="BT2728" s="15">
        <v>6129.09</v>
      </c>
      <c r="BU2728" s="15">
        <v>5812.96</v>
      </c>
      <c r="BV2728" s="15">
        <v>5506</v>
      </c>
      <c r="BW2728" s="15">
        <v>5207.9399999999996</v>
      </c>
      <c r="BX2728" s="15">
        <v>4918.38</v>
      </c>
      <c r="BY2728" s="15">
        <v>4636.78</v>
      </c>
      <c r="BZ2728" s="15">
        <v>4362.43</v>
      </c>
      <c r="CA2728" s="15">
        <v>4094.38</v>
      </c>
      <c r="CB2728" s="15">
        <v>3831.33</v>
      </c>
      <c r="CC2728" s="15">
        <v>3571.54</v>
      </c>
      <c r="CD2728" s="15">
        <v>3312.81</v>
      </c>
      <c r="CE2728" s="15">
        <v>3052.79</v>
      </c>
      <c r="CF2728" s="15">
        <v>2788.76</v>
      </c>
      <c r="CG2728" s="15">
        <v>2517.1</v>
      </c>
      <c r="CH2728" s="15">
        <v>2232.39</v>
      </c>
      <c r="CI2728" s="15">
        <v>1926.1</v>
      </c>
      <c r="CJ2728" s="15">
        <v>1584.14</v>
      </c>
      <c r="CK2728" s="15">
        <v>1182.6500000000001</v>
      </c>
      <c r="CL2728" s="15">
        <v>679.85</v>
      </c>
      <c r="CM2728" s="15">
        <v>0</v>
      </c>
      <c r="CN2728" s="15">
        <v>0</v>
      </c>
      <c r="CO2728" s="15">
        <v>0</v>
      </c>
      <c r="CP2728" s="15">
        <v>0</v>
      </c>
      <c r="CQ2728" s="15">
        <v>0</v>
      </c>
      <c r="CR2728" s="15">
        <v>0</v>
      </c>
      <c r="CS2728" s="15">
        <v>0</v>
      </c>
      <c r="CT2728" s="15">
        <v>0</v>
      </c>
      <c r="CU2728" s="15">
        <v>0</v>
      </c>
      <c r="CV2728" s="15">
        <v>0</v>
      </c>
      <c r="CW2728" s="15">
        <v>0</v>
      </c>
      <c r="CX2728" s="15">
        <v>0</v>
      </c>
      <c r="CY2728" s="15">
        <v>0</v>
      </c>
      <c r="CZ2728" s="15">
        <v>0</v>
      </c>
      <c r="DA2728" s="15">
        <v>0</v>
      </c>
      <c r="DB2728" s="15">
        <v>0</v>
      </c>
      <c r="DC2728" s="11">
        <v>0</v>
      </c>
    </row>
    <row r="2729" spans="1:107" ht="14.25" customHeight="1">
      <c r="A2729" s="7">
        <v>16</v>
      </c>
      <c r="B2729" s="15">
        <v>136.62</v>
      </c>
      <c r="C2729" s="15">
        <v>285.52999999999997</v>
      </c>
      <c r="D2729" s="15">
        <v>442.53</v>
      </c>
      <c r="E2729" s="15">
        <v>608.04</v>
      </c>
      <c r="F2729" s="15">
        <v>785.74</v>
      </c>
      <c r="G2729" s="15">
        <v>977.9</v>
      </c>
      <c r="H2729" s="15">
        <v>1180.3900000000001</v>
      </c>
      <c r="I2729" s="15">
        <v>1393.71</v>
      </c>
      <c r="J2729" s="15">
        <v>1618.42</v>
      </c>
      <c r="K2729" s="15">
        <v>1855.09</v>
      </c>
      <c r="L2729" s="15">
        <v>2104.33</v>
      </c>
      <c r="M2729" s="15">
        <v>2366.7800000000002</v>
      </c>
      <c r="N2729" s="15">
        <v>2643.1</v>
      </c>
      <c r="O2729" s="15">
        <v>2934</v>
      </c>
      <c r="P2729" s="15">
        <v>3240.21</v>
      </c>
      <c r="Q2729" s="15">
        <v>3393.89</v>
      </c>
      <c r="R2729" s="15">
        <v>3554.89</v>
      </c>
      <c r="S2729" s="15">
        <v>3723.56</v>
      </c>
      <c r="T2729" s="15">
        <v>3900.26</v>
      </c>
      <c r="U2729" s="15">
        <v>4085.38</v>
      </c>
      <c r="V2729" s="15">
        <v>4279.34</v>
      </c>
      <c r="W2729" s="15">
        <v>4482.57</v>
      </c>
      <c r="X2729" s="15">
        <v>4695.45</v>
      </c>
      <c r="Y2729" s="15">
        <v>4918.4399999999996</v>
      </c>
      <c r="Z2729" s="15">
        <v>5152.0200000000004</v>
      </c>
      <c r="AA2729" s="15">
        <v>5396.68</v>
      </c>
      <c r="AB2729" s="15">
        <v>5652.96</v>
      </c>
      <c r="AC2729" s="15">
        <v>5921.4</v>
      </c>
      <c r="AD2729" s="15">
        <v>6202.58</v>
      </c>
      <c r="AE2729" s="15">
        <v>6497.11</v>
      </c>
      <c r="AF2729" s="15">
        <v>6805.61</v>
      </c>
      <c r="AG2729" s="15">
        <v>7128.75</v>
      </c>
      <c r="AH2729" s="15">
        <v>7467.22</v>
      </c>
      <c r="AI2729" s="15">
        <v>7821.75</v>
      </c>
      <c r="AJ2729" s="15">
        <v>8193.11</v>
      </c>
      <c r="AK2729" s="15">
        <v>8582.07</v>
      </c>
      <c r="AL2729" s="15">
        <v>8989.48</v>
      </c>
      <c r="AM2729" s="15">
        <v>9416.2099999999991</v>
      </c>
      <c r="AN2729" s="15">
        <v>9863.18</v>
      </c>
      <c r="AO2729" s="15">
        <v>10331.32</v>
      </c>
      <c r="AP2729" s="15">
        <v>10821.66</v>
      </c>
      <c r="AQ2729" s="15">
        <v>11335.23</v>
      </c>
      <c r="AR2729" s="15">
        <v>11873.12</v>
      </c>
      <c r="AS2729" s="15">
        <v>12436.48</v>
      </c>
      <c r="AT2729" s="15">
        <v>13026.51</v>
      </c>
      <c r="AU2729" s="15">
        <v>13644.44</v>
      </c>
      <c r="AV2729" s="15">
        <v>14291.6</v>
      </c>
      <c r="AW2729" s="15">
        <v>14969.35</v>
      </c>
      <c r="AX2729" s="15">
        <v>14679.12</v>
      </c>
      <c r="AY2729" s="15">
        <v>14360.71</v>
      </c>
      <c r="AZ2729" s="15">
        <v>14028.41</v>
      </c>
      <c r="BA2729" s="15">
        <v>13681.88</v>
      </c>
      <c r="BB2729" s="15">
        <v>13320.87</v>
      </c>
      <c r="BC2729" s="15">
        <v>12945.25</v>
      </c>
      <c r="BD2729" s="15">
        <v>12555</v>
      </c>
      <c r="BE2729" s="15">
        <v>12150.21</v>
      </c>
      <c r="BF2729" s="15">
        <v>11731.1</v>
      </c>
      <c r="BG2729" s="15">
        <v>11298.14</v>
      </c>
      <c r="BH2729" s="15">
        <v>10852.16</v>
      </c>
      <c r="BI2729" s="15">
        <v>10394.56</v>
      </c>
      <c r="BJ2729" s="15">
        <v>9927.52</v>
      </c>
      <c r="BK2729" s="15">
        <v>9454.1299999999992</v>
      </c>
      <c r="BL2729" s="15">
        <v>8978.49</v>
      </c>
      <c r="BM2729" s="15">
        <v>8505.7800000000007</v>
      </c>
      <c r="BN2729" s="15">
        <v>8042.27</v>
      </c>
      <c r="BO2729" s="15">
        <v>7595.49</v>
      </c>
      <c r="BP2729" s="15">
        <v>7174.4</v>
      </c>
      <c r="BQ2729" s="15">
        <v>6789.73</v>
      </c>
      <c r="BR2729" s="15">
        <v>6454.52</v>
      </c>
      <c r="BS2729" s="15">
        <v>6129.09</v>
      </c>
      <c r="BT2729" s="15">
        <v>5812.96</v>
      </c>
      <c r="BU2729" s="15">
        <v>5506</v>
      </c>
      <c r="BV2729" s="15">
        <v>5207.9399999999996</v>
      </c>
      <c r="BW2729" s="15">
        <v>4918.38</v>
      </c>
      <c r="BX2729" s="15">
        <v>4636.78</v>
      </c>
      <c r="BY2729" s="15">
        <v>4362.43</v>
      </c>
      <c r="BZ2729" s="15">
        <v>4094.38</v>
      </c>
      <c r="CA2729" s="15">
        <v>3831.33</v>
      </c>
      <c r="CB2729" s="15">
        <v>3571.54</v>
      </c>
      <c r="CC2729" s="15">
        <v>3312.81</v>
      </c>
      <c r="CD2729" s="15">
        <v>3052.79</v>
      </c>
      <c r="CE2729" s="15">
        <v>2788.76</v>
      </c>
      <c r="CF2729" s="15">
        <v>2517.1</v>
      </c>
      <c r="CG2729" s="15">
        <v>2232.39</v>
      </c>
      <c r="CH2729" s="15">
        <v>1926.1</v>
      </c>
      <c r="CI2729" s="15">
        <v>1584.14</v>
      </c>
      <c r="CJ2729" s="15">
        <v>1182.6500000000001</v>
      </c>
      <c r="CK2729" s="15">
        <v>679.85</v>
      </c>
      <c r="CL2729" s="15">
        <v>0</v>
      </c>
      <c r="CM2729" s="15">
        <v>0</v>
      </c>
      <c r="CN2729" s="15">
        <v>0</v>
      </c>
      <c r="CO2729" s="15">
        <v>0</v>
      </c>
      <c r="CP2729" s="15">
        <v>0</v>
      </c>
      <c r="CQ2729" s="15">
        <v>0</v>
      </c>
      <c r="CR2729" s="15">
        <v>0</v>
      </c>
      <c r="CS2729" s="15">
        <v>0</v>
      </c>
      <c r="CT2729" s="15">
        <v>0</v>
      </c>
      <c r="CU2729" s="15">
        <v>0</v>
      </c>
      <c r="CV2729" s="15">
        <v>0</v>
      </c>
      <c r="CW2729" s="15">
        <v>0</v>
      </c>
      <c r="CX2729" s="15">
        <v>0</v>
      </c>
      <c r="CY2729" s="15">
        <v>0</v>
      </c>
      <c r="CZ2729" s="15">
        <v>0</v>
      </c>
      <c r="DA2729" s="15">
        <v>0</v>
      </c>
      <c r="DB2729" s="15">
        <v>0</v>
      </c>
      <c r="DC2729" s="11">
        <v>0</v>
      </c>
    </row>
    <row r="2730" spans="1:107" ht="14.25" customHeight="1">
      <c r="A2730" s="7">
        <v>17</v>
      </c>
      <c r="B2730" s="15">
        <v>143.11000000000001</v>
      </c>
      <c r="C2730" s="15">
        <v>299.08999999999997</v>
      </c>
      <c r="D2730" s="15">
        <v>463.55</v>
      </c>
      <c r="E2730" s="15">
        <v>636.91999999999996</v>
      </c>
      <c r="F2730" s="15">
        <v>823.05</v>
      </c>
      <c r="G2730" s="15">
        <v>1024.3499999999999</v>
      </c>
      <c r="H2730" s="15">
        <v>1236.45</v>
      </c>
      <c r="I2730" s="15">
        <v>1459.9</v>
      </c>
      <c r="J2730" s="15">
        <v>1695.28</v>
      </c>
      <c r="K2730" s="15">
        <v>1943.19</v>
      </c>
      <c r="L2730" s="15">
        <v>2204.27</v>
      </c>
      <c r="M2730" s="15">
        <v>2479.1799999999998</v>
      </c>
      <c r="N2730" s="15">
        <v>2768.63</v>
      </c>
      <c r="O2730" s="15">
        <v>3073.34</v>
      </c>
      <c r="P2730" s="15">
        <v>3394.1</v>
      </c>
      <c r="Q2730" s="15">
        <v>3555.07</v>
      </c>
      <c r="R2730" s="15">
        <v>3723.71</v>
      </c>
      <c r="S2730" s="15">
        <v>3900.38</v>
      </c>
      <c r="T2730" s="15">
        <v>4085.47</v>
      </c>
      <c r="U2730" s="15">
        <v>4279.3900000000003</v>
      </c>
      <c r="V2730" s="15">
        <v>4482.57</v>
      </c>
      <c r="W2730" s="15">
        <v>4695.45</v>
      </c>
      <c r="X2730" s="15">
        <v>4918.4399999999996</v>
      </c>
      <c r="Y2730" s="15">
        <v>5152.0200000000004</v>
      </c>
      <c r="Z2730" s="15">
        <v>5396.68</v>
      </c>
      <c r="AA2730" s="15">
        <v>5652.96</v>
      </c>
      <c r="AB2730" s="15">
        <v>5921.4</v>
      </c>
      <c r="AC2730" s="15">
        <v>6202.58</v>
      </c>
      <c r="AD2730" s="15">
        <v>6497.11</v>
      </c>
      <c r="AE2730" s="15">
        <v>6805.61</v>
      </c>
      <c r="AF2730" s="15">
        <v>7128.75</v>
      </c>
      <c r="AG2730" s="15">
        <v>7467.22</v>
      </c>
      <c r="AH2730" s="15">
        <v>7821.75</v>
      </c>
      <c r="AI2730" s="15">
        <v>8193.11</v>
      </c>
      <c r="AJ2730" s="15">
        <v>8582.07</v>
      </c>
      <c r="AK2730" s="15">
        <v>8989.48</v>
      </c>
      <c r="AL2730" s="15">
        <v>9416.2099999999991</v>
      </c>
      <c r="AM2730" s="15">
        <v>9863.18</v>
      </c>
      <c r="AN2730" s="15">
        <v>10331.32</v>
      </c>
      <c r="AO2730" s="15">
        <v>10821.66</v>
      </c>
      <c r="AP2730" s="15">
        <v>11335.23</v>
      </c>
      <c r="AQ2730" s="15">
        <v>11873.12</v>
      </c>
      <c r="AR2730" s="15">
        <v>12436.48</v>
      </c>
      <c r="AS2730" s="15">
        <v>13026.51</v>
      </c>
      <c r="AT2730" s="15">
        <v>13644.44</v>
      </c>
      <c r="AU2730" s="15">
        <v>14291.6</v>
      </c>
      <c r="AV2730" s="15">
        <v>14969.35</v>
      </c>
      <c r="AW2730" s="15">
        <v>14679.12</v>
      </c>
      <c r="AX2730" s="15">
        <v>14360.71</v>
      </c>
      <c r="AY2730" s="15">
        <v>14028.41</v>
      </c>
      <c r="AZ2730" s="15">
        <v>13681.88</v>
      </c>
      <c r="BA2730" s="15">
        <v>13320.87</v>
      </c>
      <c r="BB2730" s="15">
        <v>12945.25</v>
      </c>
      <c r="BC2730" s="15">
        <v>12555</v>
      </c>
      <c r="BD2730" s="15">
        <v>12150.21</v>
      </c>
      <c r="BE2730" s="15">
        <v>11731.1</v>
      </c>
      <c r="BF2730" s="15">
        <v>11298.14</v>
      </c>
      <c r="BG2730" s="15">
        <v>10852.16</v>
      </c>
      <c r="BH2730" s="15">
        <v>10394.56</v>
      </c>
      <c r="BI2730" s="15">
        <v>9927.52</v>
      </c>
      <c r="BJ2730" s="15">
        <v>9454.1299999999992</v>
      </c>
      <c r="BK2730" s="15">
        <v>8978.49</v>
      </c>
      <c r="BL2730" s="15">
        <v>8505.7800000000007</v>
      </c>
      <c r="BM2730" s="15">
        <v>8042.27</v>
      </c>
      <c r="BN2730" s="15">
        <v>7595.49</v>
      </c>
      <c r="BO2730" s="15">
        <v>7174.4</v>
      </c>
      <c r="BP2730" s="15">
        <v>6789.73</v>
      </c>
      <c r="BQ2730" s="15">
        <v>6454.52</v>
      </c>
      <c r="BR2730" s="15">
        <v>6129.09</v>
      </c>
      <c r="BS2730" s="15">
        <v>5812.96</v>
      </c>
      <c r="BT2730" s="15">
        <v>5506</v>
      </c>
      <c r="BU2730" s="15">
        <v>5207.9399999999996</v>
      </c>
      <c r="BV2730" s="15">
        <v>4918.38</v>
      </c>
      <c r="BW2730" s="15">
        <v>4636.78</v>
      </c>
      <c r="BX2730" s="15">
        <v>4362.43</v>
      </c>
      <c r="BY2730" s="15">
        <v>4094.38</v>
      </c>
      <c r="BZ2730" s="15">
        <v>3831.33</v>
      </c>
      <c r="CA2730" s="15">
        <v>3571.54</v>
      </c>
      <c r="CB2730" s="15">
        <v>3312.81</v>
      </c>
      <c r="CC2730" s="15">
        <v>3052.79</v>
      </c>
      <c r="CD2730" s="15">
        <v>2788.76</v>
      </c>
      <c r="CE2730" s="15">
        <v>2517.1</v>
      </c>
      <c r="CF2730" s="15">
        <v>2232.39</v>
      </c>
      <c r="CG2730" s="15">
        <v>1926.1</v>
      </c>
      <c r="CH2730" s="15">
        <v>1584.14</v>
      </c>
      <c r="CI2730" s="15">
        <v>1182.6500000000001</v>
      </c>
      <c r="CJ2730" s="15">
        <v>679.85</v>
      </c>
      <c r="CK2730" s="15">
        <v>0</v>
      </c>
      <c r="CL2730" s="15">
        <v>0</v>
      </c>
      <c r="CM2730" s="15">
        <v>0</v>
      </c>
      <c r="CN2730" s="15">
        <v>0</v>
      </c>
      <c r="CO2730" s="15">
        <v>0</v>
      </c>
      <c r="CP2730" s="15">
        <v>0</v>
      </c>
      <c r="CQ2730" s="15">
        <v>0</v>
      </c>
      <c r="CR2730" s="15">
        <v>0</v>
      </c>
      <c r="CS2730" s="15">
        <v>0</v>
      </c>
      <c r="CT2730" s="15">
        <v>0</v>
      </c>
      <c r="CU2730" s="15">
        <v>0</v>
      </c>
      <c r="CV2730" s="15">
        <v>0</v>
      </c>
      <c r="CW2730" s="15">
        <v>0</v>
      </c>
      <c r="CX2730" s="15">
        <v>0</v>
      </c>
      <c r="CY2730" s="15">
        <v>0</v>
      </c>
      <c r="CZ2730" s="15">
        <v>0</v>
      </c>
      <c r="DA2730" s="15">
        <v>0</v>
      </c>
      <c r="DB2730" s="15">
        <v>0</v>
      </c>
      <c r="DC2730" s="11">
        <v>0</v>
      </c>
    </row>
    <row r="2731" spans="1:107" ht="14.25" customHeight="1">
      <c r="A2731" s="7">
        <v>18</v>
      </c>
      <c r="B2731" s="15">
        <v>149.91</v>
      </c>
      <c r="C2731" s="15">
        <v>313.3</v>
      </c>
      <c r="D2731" s="15">
        <v>485.57</v>
      </c>
      <c r="E2731" s="15">
        <v>667.17</v>
      </c>
      <c r="F2731" s="15">
        <v>862.15</v>
      </c>
      <c r="G2731" s="15">
        <v>1073</v>
      </c>
      <c r="H2731" s="15">
        <v>1295.18</v>
      </c>
      <c r="I2731" s="15">
        <v>1529.24</v>
      </c>
      <c r="J2731" s="15">
        <v>1775.8</v>
      </c>
      <c r="K2731" s="15">
        <v>2035.49</v>
      </c>
      <c r="L2731" s="15">
        <v>2308.9699999999998</v>
      </c>
      <c r="M2731" s="15">
        <v>2596.94</v>
      </c>
      <c r="N2731" s="15">
        <v>2900.13</v>
      </c>
      <c r="O2731" s="15">
        <v>3219.31</v>
      </c>
      <c r="P2731" s="15">
        <v>3555.3</v>
      </c>
      <c r="Q2731" s="15">
        <v>3723.91</v>
      </c>
      <c r="R2731" s="15">
        <v>3900.55</v>
      </c>
      <c r="S2731" s="15">
        <v>4085.61</v>
      </c>
      <c r="T2731" s="15">
        <v>4279.49</v>
      </c>
      <c r="U2731" s="15">
        <v>4482.62</v>
      </c>
      <c r="V2731" s="15">
        <v>4695.45</v>
      </c>
      <c r="W2731" s="15">
        <v>4918.4399999999996</v>
      </c>
      <c r="X2731" s="15">
        <v>5152.0200000000004</v>
      </c>
      <c r="Y2731" s="15">
        <v>5396.68</v>
      </c>
      <c r="Z2731" s="15">
        <v>5652.96</v>
      </c>
      <c r="AA2731" s="15">
        <v>5921.4</v>
      </c>
      <c r="AB2731" s="15">
        <v>6202.58</v>
      </c>
      <c r="AC2731" s="15">
        <v>6497.11</v>
      </c>
      <c r="AD2731" s="15">
        <v>6805.61</v>
      </c>
      <c r="AE2731" s="15">
        <v>7128.75</v>
      </c>
      <c r="AF2731" s="15">
        <v>7467.22</v>
      </c>
      <c r="AG2731" s="15">
        <v>7821.75</v>
      </c>
      <c r="AH2731" s="15">
        <v>8193.11</v>
      </c>
      <c r="AI2731" s="15">
        <v>8582.07</v>
      </c>
      <c r="AJ2731" s="15">
        <v>8989.48</v>
      </c>
      <c r="AK2731" s="15">
        <v>9416.2099999999991</v>
      </c>
      <c r="AL2731" s="15">
        <v>9863.18</v>
      </c>
      <c r="AM2731" s="15">
        <v>10331.32</v>
      </c>
      <c r="AN2731" s="15">
        <v>10821.66</v>
      </c>
      <c r="AO2731" s="15">
        <v>11335.23</v>
      </c>
      <c r="AP2731" s="15">
        <v>11873.12</v>
      </c>
      <c r="AQ2731" s="15">
        <v>12436.48</v>
      </c>
      <c r="AR2731" s="15">
        <v>13026.51</v>
      </c>
      <c r="AS2731" s="15">
        <v>13644.44</v>
      </c>
      <c r="AT2731" s="15">
        <v>14291.6</v>
      </c>
      <c r="AU2731" s="15">
        <v>14969.35</v>
      </c>
      <c r="AV2731" s="15">
        <v>14679.12</v>
      </c>
      <c r="AW2731" s="15">
        <v>14360.71</v>
      </c>
      <c r="AX2731" s="15">
        <v>14028.41</v>
      </c>
      <c r="AY2731" s="15">
        <v>13681.88</v>
      </c>
      <c r="AZ2731" s="15">
        <v>13320.87</v>
      </c>
      <c r="BA2731" s="15">
        <v>12945.25</v>
      </c>
      <c r="BB2731" s="15">
        <v>12555</v>
      </c>
      <c r="BC2731" s="15">
        <v>12150.21</v>
      </c>
      <c r="BD2731" s="15">
        <v>11731.1</v>
      </c>
      <c r="BE2731" s="15">
        <v>11298.14</v>
      </c>
      <c r="BF2731" s="15">
        <v>10852.16</v>
      </c>
      <c r="BG2731" s="15">
        <v>10394.56</v>
      </c>
      <c r="BH2731" s="15">
        <v>9927.52</v>
      </c>
      <c r="BI2731" s="15">
        <v>9454.1299999999992</v>
      </c>
      <c r="BJ2731" s="15">
        <v>8978.49</v>
      </c>
      <c r="BK2731" s="15">
        <v>8505.7800000000007</v>
      </c>
      <c r="BL2731" s="15">
        <v>8042.27</v>
      </c>
      <c r="BM2731" s="15">
        <v>7595.49</v>
      </c>
      <c r="BN2731" s="15">
        <v>7174.4</v>
      </c>
      <c r="BO2731" s="15">
        <v>6789.73</v>
      </c>
      <c r="BP2731" s="15">
        <v>6454.52</v>
      </c>
      <c r="BQ2731" s="15">
        <v>6129.09</v>
      </c>
      <c r="BR2731" s="15">
        <v>5812.96</v>
      </c>
      <c r="BS2731" s="15">
        <v>5506</v>
      </c>
      <c r="BT2731" s="15">
        <v>5207.9399999999996</v>
      </c>
      <c r="BU2731" s="15">
        <v>4918.38</v>
      </c>
      <c r="BV2731" s="15">
        <v>4636.78</v>
      </c>
      <c r="BW2731" s="15">
        <v>4362.43</v>
      </c>
      <c r="BX2731" s="15">
        <v>4094.38</v>
      </c>
      <c r="BY2731" s="15">
        <v>3831.33</v>
      </c>
      <c r="BZ2731" s="15">
        <v>3571.54</v>
      </c>
      <c r="CA2731" s="15">
        <v>3312.81</v>
      </c>
      <c r="CB2731" s="15">
        <v>3052.79</v>
      </c>
      <c r="CC2731" s="15">
        <v>2788.76</v>
      </c>
      <c r="CD2731" s="15">
        <v>2517.1</v>
      </c>
      <c r="CE2731" s="15">
        <v>2232.39</v>
      </c>
      <c r="CF2731" s="15">
        <v>1926.1</v>
      </c>
      <c r="CG2731" s="15">
        <v>1584.14</v>
      </c>
      <c r="CH2731" s="15">
        <v>1182.6500000000001</v>
      </c>
      <c r="CI2731" s="15">
        <v>679.85</v>
      </c>
      <c r="CJ2731" s="15">
        <v>0</v>
      </c>
      <c r="CK2731" s="15">
        <v>0</v>
      </c>
      <c r="CL2731" s="15">
        <v>0</v>
      </c>
      <c r="CM2731" s="15">
        <v>0</v>
      </c>
      <c r="CN2731" s="15">
        <v>0</v>
      </c>
      <c r="CO2731" s="15">
        <v>0</v>
      </c>
      <c r="CP2731" s="15">
        <v>0</v>
      </c>
      <c r="CQ2731" s="15">
        <v>0</v>
      </c>
      <c r="CR2731" s="15">
        <v>0</v>
      </c>
      <c r="CS2731" s="15">
        <v>0</v>
      </c>
      <c r="CT2731" s="15">
        <v>0</v>
      </c>
      <c r="CU2731" s="15">
        <v>0</v>
      </c>
      <c r="CV2731" s="15">
        <v>0</v>
      </c>
      <c r="CW2731" s="15">
        <v>0</v>
      </c>
      <c r="CX2731" s="15">
        <v>0</v>
      </c>
      <c r="CY2731" s="15">
        <v>0</v>
      </c>
      <c r="CZ2731" s="15">
        <v>0</v>
      </c>
      <c r="DA2731" s="15">
        <v>0</v>
      </c>
      <c r="DB2731" s="15">
        <v>0</v>
      </c>
      <c r="DC2731" s="11">
        <v>0</v>
      </c>
    </row>
    <row r="2732" spans="1:107" ht="14.25" customHeight="1">
      <c r="A2732" s="7">
        <v>19</v>
      </c>
      <c r="B2732" s="15">
        <v>157.03</v>
      </c>
      <c r="C2732" s="15">
        <v>328.18</v>
      </c>
      <c r="D2732" s="15">
        <v>508.63</v>
      </c>
      <c r="E2732" s="15">
        <v>698.86</v>
      </c>
      <c r="F2732" s="15">
        <v>903.1</v>
      </c>
      <c r="G2732" s="15">
        <v>1123.97</v>
      </c>
      <c r="H2732" s="15">
        <v>1356.7</v>
      </c>
      <c r="I2732" s="15">
        <v>1601.88</v>
      </c>
      <c r="J2732" s="15">
        <v>1860.15</v>
      </c>
      <c r="K2732" s="15">
        <v>2132.17</v>
      </c>
      <c r="L2732" s="15">
        <v>2418.64</v>
      </c>
      <c r="M2732" s="15">
        <v>2720.29</v>
      </c>
      <c r="N2732" s="15">
        <v>3037.88</v>
      </c>
      <c r="O2732" s="15">
        <v>3372.22</v>
      </c>
      <c r="P2732" s="15">
        <v>3724.15</v>
      </c>
      <c r="Q2732" s="15">
        <v>3900.76</v>
      </c>
      <c r="R2732" s="15">
        <v>4085.78</v>
      </c>
      <c r="S2732" s="15">
        <v>4279.62</v>
      </c>
      <c r="T2732" s="15">
        <v>4482.71</v>
      </c>
      <c r="U2732" s="15">
        <v>4695.49</v>
      </c>
      <c r="V2732" s="15">
        <v>4918.4399999999996</v>
      </c>
      <c r="W2732" s="15">
        <v>5152.0200000000004</v>
      </c>
      <c r="X2732" s="15">
        <v>5396.68</v>
      </c>
      <c r="Y2732" s="15">
        <v>5652.96</v>
      </c>
      <c r="Z2732" s="15">
        <v>5921.4</v>
      </c>
      <c r="AA2732" s="15">
        <v>6202.58</v>
      </c>
      <c r="AB2732" s="15">
        <v>6497.11</v>
      </c>
      <c r="AC2732" s="15">
        <v>6805.61</v>
      </c>
      <c r="AD2732" s="15">
        <v>7128.75</v>
      </c>
      <c r="AE2732" s="15">
        <v>7467.22</v>
      </c>
      <c r="AF2732" s="15">
        <v>7821.75</v>
      </c>
      <c r="AG2732" s="15">
        <v>8193.11</v>
      </c>
      <c r="AH2732" s="15">
        <v>8582.07</v>
      </c>
      <c r="AI2732" s="15">
        <v>8989.48</v>
      </c>
      <c r="AJ2732" s="15">
        <v>9416.2099999999991</v>
      </c>
      <c r="AK2732" s="15">
        <v>9863.18</v>
      </c>
      <c r="AL2732" s="15">
        <v>10331.32</v>
      </c>
      <c r="AM2732" s="15">
        <v>10821.66</v>
      </c>
      <c r="AN2732" s="15">
        <v>11335.23</v>
      </c>
      <c r="AO2732" s="15">
        <v>11873.12</v>
      </c>
      <c r="AP2732" s="15">
        <v>12436.48</v>
      </c>
      <c r="AQ2732" s="15">
        <v>13026.51</v>
      </c>
      <c r="AR2732" s="15">
        <v>13644.44</v>
      </c>
      <c r="AS2732" s="15">
        <v>14291.6</v>
      </c>
      <c r="AT2732" s="15">
        <v>14969.35</v>
      </c>
      <c r="AU2732" s="15">
        <v>14679.12</v>
      </c>
      <c r="AV2732" s="15">
        <v>14360.71</v>
      </c>
      <c r="AW2732" s="15">
        <v>14028.41</v>
      </c>
      <c r="AX2732" s="15">
        <v>13681.88</v>
      </c>
      <c r="AY2732" s="15">
        <v>13320.87</v>
      </c>
      <c r="AZ2732" s="15">
        <v>12945.25</v>
      </c>
      <c r="BA2732" s="15">
        <v>12555</v>
      </c>
      <c r="BB2732" s="15">
        <v>12150.21</v>
      </c>
      <c r="BC2732" s="15">
        <v>11731.1</v>
      </c>
      <c r="BD2732" s="15">
        <v>11298.14</v>
      </c>
      <c r="BE2732" s="15">
        <v>10852.16</v>
      </c>
      <c r="BF2732" s="15">
        <v>10394.56</v>
      </c>
      <c r="BG2732" s="15">
        <v>9927.52</v>
      </c>
      <c r="BH2732" s="15">
        <v>9454.1299999999992</v>
      </c>
      <c r="BI2732" s="15">
        <v>8978.49</v>
      </c>
      <c r="BJ2732" s="15">
        <v>8505.7800000000007</v>
      </c>
      <c r="BK2732" s="15">
        <v>8042.27</v>
      </c>
      <c r="BL2732" s="15">
        <v>7595.49</v>
      </c>
      <c r="BM2732" s="15">
        <v>7174.4</v>
      </c>
      <c r="BN2732" s="15">
        <v>6789.73</v>
      </c>
      <c r="BO2732" s="15">
        <v>6454.52</v>
      </c>
      <c r="BP2732" s="15">
        <v>6129.09</v>
      </c>
      <c r="BQ2732" s="15">
        <v>5812.96</v>
      </c>
      <c r="BR2732" s="15">
        <v>5506</v>
      </c>
      <c r="BS2732" s="15">
        <v>5207.9399999999996</v>
      </c>
      <c r="BT2732" s="15">
        <v>4918.38</v>
      </c>
      <c r="BU2732" s="15">
        <v>4636.78</v>
      </c>
      <c r="BV2732" s="15">
        <v>4362.43</v>
      </c>
      <c r="BW2732" s="15">
        <v>4094.38</v>
      </c>
      <c r="BX2732" s="15">
        <v>3831.33</v>
      </c>
      <c r="BY2732" s="15">
        <v>3571.54</v>
      </c>
      <c r="BZ2732" s="15">
        <v>3312.81</v>
      </c>
      <c r="CA2732" s="15">
        <v>3052.79</v>
      </c>
      <c r="CB2732" s="15">
        <v>2788.76</v>
      </c>
      <c r="CC2732" s="15">
        <v>2517.1</v>
      </c>
      <c r="CD2732" s="15">
        <v>2232.39</v>
      </c>
      <c r="CE2732" s="15">
        <v>1926.1</v>
      </c>
      <c r="CF2732" s="15">
        <v>1584.14</v>
      </c>
      <c r="CG2732" s="15">
        <v>1182.6500000000001</v>
      </c>
      <c r="CH2732" s="15">
        <v>679.85</v>
      </c>
      <c r="CI2732" s="15">
        <v>0</v>
      </c>
      <c r="CJ2732" s="15">
        <v>0</v>
      </c>
      <c r="CK2732" s="15">
        <v>0</v>
      </c>
      <c r="CL2732" s="15">
        <v>0</v>
      </c>
      <c r="CM2732" s="15">
        <v>0</v>
      </c>
      <c r="CN2732" s="15">
        <v>0</v>
      </c>
      <c r="CO2732" s="15">
        <v>0</v>
      </c>
      <c r="CP2732" s="15">
        <v>0</v>
      </c>
      <c r="CQ2732" s="15">
        <v>0</v>
      </c>
      <c r="CR2732" s="15">
        <v>0</v>
      </c>
      <c r="CS2732" s="15">
        <v>0</v>
      </c>
      <c r="CT2732" s="15">
        <v>0</v>
      </c>
      <c r="CU2732" s="15">
        <v>0</v>
      </c>
      <c r="CV2732" s="15">
        <v>0</v>
      </c>
      <c r="CW2732" s="15">
        <v>0</v>
      </c>
      <c r="CX2732" s="15">
        <v>0</v>
      </c>
      <c r="CY2732" s="15">
        <v>0</v>
      </c>
      <c r="CZ2732" s="15">
        <v>0</v>
      </c>
      <c r="DA2732" s="15">
        <v>0</v>
      </c>
      <c r="DB2732" s="15">
        <v>0</v>
      </c>
      <c r="DC2732" s="11">
        <v>0</v>
      </c>
    </row>
    <row r="2733" spans="1:107" ht="14.25" customHeight="1">
      <c r="A2733" s="7">
        <v>20</v>
      </c>
      <c r="B2733" s="15">
        <v>164.49</v>
      </c>
      <c r="C2733" s="15">
        <v>343.77</v>
      </c>
      <c r="D2733" s="15">
        <v>532.79999999999995</v>
      </c>
      <c r="E2733" s="15">
        <v>732.06</v>
      </c>
      <c r="F2733" s="15">
        <v>946</v>
      </c>
      <c r="G2733" s="15">
        <v>1177.3599999999999</v>
      </c>
      <c r="H2733" s="15">
        <v>1421.14</v>
      </c>
      <c r="I2733" s="15">
        <v>1677.97</v>
      </c>
      <c r="J2733" s="15">
        <v>1948.51</v>
      </c>
      <c r="K2733" s="15">
        <v>2233.4499999999998</v>
      </c>
      <c r="L2733" s="15">
        <v>2533.5300000000002</v>
      </c>
      <c r="M2733" s="15">
        <v>2849.5</v>
      </c>
      <c r="N2733" s="15">
        <v>3182.16</v>
      </c>
      <c r="O2733" s="15">
        <v>3532.37</v>
      </c>
      <c r="P2733" s="15">
        <v>3901.01</v>
      </c>
      <c r="Q2733" s="15">
        <v>4086</v>
      </c>
      <c r="R2733" s="15">
        <v>4279.8</v>
      </c>
      <c r="S2733" s="15">
        <v>4482.84</v>
      </c>
      <c r="T2733" s="15">
        <v>4695.57</v>
      </c>
      <c r="U2733" s="15">
        <v>4918.46</v>
      </c>
      <c r="V2733" s="15">
        <v>5152.0200000000004</v>
      </c>
      <c r="W2733" s="15">
        <v>5396.68</v>
      </c>
      <c r="X2733" s="15">
        <v>5652.96</v>
      </c>
      <c r="Y2733" s="15">
        <v>5921.4</v>
      </c>
      <c r="Z2733" s="15">
        <v>6202.58</v>
      </c>
      <c r="AA2733" s="15">
        <v>6497.11</v>
      </c>
      <c r="AB2733" s="15">
        <v>6805.61</v>
      </c>
      <c r="AC2733" s="15">
        <v>7128.75</v>
      </c>
      <c r="AD2733" s="15">
        <v>7467.22</v>
      </c>
      <c r="AE2733" s="15">
        <v>7821.75</v>
      </c>
      <c r="AF2733" s="15">
        <v>8193.11</v>
      </c>
      <c r="AG2733" s="15">
        <v>8582.07</v>
      </c>
      <c r="AH2733" s="15">
        <v>8989.48</v>
      </c>
      <c r="AI2733" s="15">
        <v>9416.2099999999991</v>
      </c>
      <c r="AJ2733" s="15">
        <v>9863.18</v>
      </c>
      <c r="AK2733" s="15">
        <v>10331.32</v>
      </c>
      <c r="AL2733" s="15">
        <v>10821.66</v>
      </c>
      <c r="AM2733" s="15">
        <v>11335.23</v>
      </c>
      <c r="AN2733" s="15">
        <v>11873.12</v>
      </c>
      <c r="AO2733" s="15">
        <v>12436.48</v>
      </c>
      <c r="AP2733" s="15">
        <v>13026.51</v>
      </c>
      <c r="AQ2733" s="15">
        <v>13644.44</v>
      </c>
      <c r="AR2733" s="15">
        <v>14291.6</v>
      </c>
      <c r="AS2733" s="15">
        <v>14969.35</v>
      </c>
      <c r="AT2733" s="15">
        <v>14679.12</v>
      </c>
      <c r="AU2733" s="15">
        <v>14360.71</v>
      </c>
      <c r="AV2733" s="15">
        <v>14028.41</v>
      </c>
      <c r="AW2733" s="15">
        <v>13681.88</v>
      </c>
      <c r="AX2733" s="15">
        <v>13320.87</v>
      </c>
      <c r="AY2733" s="15">
        <v>12945.25</v>
      </c>
      <c r="AZ2733" s="15">
        <v>12555</v>
      </c>
      <c r="BA2733" s="15">
        <v>12150.21</v>
      </c>
      <c r="BB2733" s="15">
        <v>11731.1</v>
      </c>
      <c r="BC2733" s="15">
        <v>11298.14</v>
      </c>
      <c r="BD2733" s="15">
        <v>10852.16</v>
      </c>
      <c r="BE2733" s="15">
        <v>10394.56</v>
      </c>
      <c r="BF2733" s="15">
        <v>9927.52</v>
      </c>
      <c r="BG2733" s="15">
        <v>9454.1299999999992</v>
      </c>
      <c r="BH2733" s="15">
        <v>8978.49</v>
      </c>
      <c r="BI2733" s="15">
        <v>8505.7800000000007</v>
      </c>
      <c r="BJ2733" s="15">
        <v>8042.27</v>
      </c>
      <c r="BK2733" s="15">
        <v>7595.49</v>
      </c>
      <c r="BL2733" s="15">
        <v>7174.4</v>
      </c>
      <c r="BM2733" s="15">
        <v>6789.73</v>
      </c>
      <c r="BN2733" s="15">
        <v>6454.52</v>
      </c>
      <c r="BO2733" s="15">
        <v>6129.09</v>
      </c>
      <c r="BP2733" s="15">
        <v>5812.96</v>
      </c>
      <c r="BQ2733" s="15">
        <v>5506</v>
      </c>
      <c r="BR2733" s="15">
        <v>5207.9399999999996</v>
      </c>
      <c r="BS2733" s="15">
        <v>4918.38</v>
      </c>
      <c r="BT2733" s="15">
        <v>4636.78</v>
      </c>
      <c r="BU2733" s="15">
        <v>4362.43</v>
      </c>
      <c r="BV2733" s="15">
        <v>4094.38</v>
      </c>
      <c r="BW2733" s="15">
        <v>3831.33</v>
      </c>
      <c r="BX2733" s="15">
        <v>3571.54</v>
      </c>
      <c r="BY2733" s="15">
        <v>3312.81</v>
      </c>
      <c r="BZ2733" s="15">
        <v>3052.79</v>
      </c>
      <c r="CA2733" s="15">
        <v>2788.76</v>
      </c>
      <c r="CB2733" s="15">
        <v>2517.1</v>
      </c>
      <c r="CC2733" s="15">
        <v>2232.39</v>
      </c>
      <c r="CD2733" s="15">
        <v>1926.1</v>
      </c>
      <c r="CE2733" s="15">
        <v>1584.14</v>
      </c>
      <c r="CF2733" s="15">
        <v>1182.6500000000001</v>
      </c>
      <c r="CG2733" s="15">
        <v>679.85</v>
      </c>
      <c r="CH2733" s="15">
        <v>0</v>
      </c>
      <c r="CI2733" s="15">
        <v>0</v>
      </c>
      <c r="CJ2733" s="15">
        <v>0</v>
      </c>
      <c r="CK2733" s="15">
        <v>0</v>
      </c>
      <c r="CL2733" s="15">
        <v>0</v>
      </c>
      <c r="CM2733" s="15">
        <v>0</v>
      </c>
      <c r="CN2733" s="15">
        <v>0</v>
      </c>
      <c r="CO2733" s="15">
        <v>0</v>
      </c>
      <c r="CP2733" s="15">
        <v>0</v>
      </c>
      <c r="CQ2733" s="15">
        <v>0</v>
      </c>
      <c r="CR2733" s="15">
        <v>0</v>
      </c>
      <c r="CS2733" s="15">
        <v>0</v>
      </c>
      <c r="CT2733" s="15">
        <v>0</v>
      </c>
      <c r="CU2733" s="15">
        <v>0</v>
      </c>
      <c r="CV2733" s="15">
        <v>0</v>
      </c>
      <c r="CW2733" s="15">
        <v>0</v>
      </c>
      <c r="CX2733" s="15">
        <v>0</v>
      </c>
      <c r="CY2733" s="15">
        <v>0</v>
      </c>
      <c r="CZ2733" s="15">
        <v>0</v>
      </c>
      <c r="DA2733" s="15">
        <v>0</v>
      </c>
      <c r="DB2733" s="15">
        <v>0</v>
      </c>
      <c r="DC2733" s="11">
        <v>0</v>
      </c>
    </row>
    <row r="2734" spans="1:107" ht="14.25" customHeight="1">
      <c r="A2734" s="7">
        <v>21</v>
      </c>
      <c r="B2734" s="15">
        <v>172.3</v>
      </c>
      <c r="C2734" s="15">
        <v>360.1</v>
      </c>
      <c r="D2734" s="15">
        <v>558.11</v>
      </c>
      <c r="E2734" s="15">
        <v>766.83</v>
      </c>
      <c r="F2734" s="15">
        <v>990.94</v>
      </c>
      <c r="G2734" s="15">
        <v>1233.29</v>
      </c>
      <c r="H2734" s="15">
        <v>1488.65</v>
      </c>
      <c r="I2734" s="15">
        <v>1757.68</v>
      </c>
      <c r="J2734" s="15">
        <v>2041.07</v>
      </c>
      <c r="K2734" s="15">
        <v>2339.5500000000002</v>
      </c>
      <c r="L2734" s="15">
        <v>2653.87</v>
      </c>
      <c r="M2734" s="15">
        <v>2984.85</v>
      </c>
      <c r="N2734" s="15">
        <v>3333.31</v>
      </c>
      <c r="O2734" s="15">
        <v>3700.14</v>
      </c>
      <c r="P2734" s="15">
        <v>4086.27</v>
      </c>
      <c r="Q2734" s="15">
        <v>4280.04</v>
      </c>
      <c r="R2734" s="15">
        <v>4483.03</v>
      </c>
      <c r="S2734" s="15">
        <v>4695.7</v>
      </c>
      <c r="T2734" s="15">
        <v>4918.53</v>
      </c>
      <c r="U2734" s="15">
        <v>5152.0200000000004</v>
      </c>
      <c r="V2734" s="15">
        <v>5396.68</v>
      </c>
      <c r="W2734" s="15">
        <v>5652.96</v>
      </c>
      <c r="X2734" s="15">
        <v>5921.4</v>
      </c>
      <c r="Y2734" s="15">
        <v>6202.58</v>
      </c>
      <c r="Z2734" s="15">
        <v>6497.11</v>
      </c>
      <c r="AA2734" s="15">
        <v>6805.61</v>
      </c>
      <c r="AB2734" s="15">
        <v>7128.75</v>
      </c>
      <c r="AC2734" s="15">
        <v>7467.22</v>
      </c>
      <c r="AD2734" s="15">
        <v>7821.75</v>
      </c>
      <c r="AE2734" s="15">
        <v>8193.11</v>
      </c>
      <c r="AF2734" s="15">
        <v>8582.07</v>
      </c>
      <c r="AG2734" s="15">
        <v>8989.48</v>
      </c>
      <c r="AH2734" s="15">
        <v>9416.2099999999991</v>
      </c>
      <c r="AI2734" s="15">
        <v>9863.18</v>
      </c>
      <c r="AJ2734" s="15">
        <v>10331.32</v>
      </c>
      <c r="AK2734" s="15">
        <v>10821.66</v>
      </c>
      <c r="AL2734" s="15">
        <v>11335.23</v>
      </c>
      <c r="AM2734" s="15">
        <v>11873.12</v>
      </c>
      <c r="AN2734" s="15">
        <v>12436.48</v>
      </c>
      <c r="AO2734" s="15">
        <v>13026.51</v>
      </c>
      <c r="AP2734" s="15">
        <v>13644.44</v>
      </c>
      <c r="AQ2734" s="15">
        <v>14291.6</v>
      </c>
      <c r="AR2734" s="15">
        <v>14969.35</v>
      </c>
      <c r="AS2734" s="15">
        <v>14679.12</v>
      </c>
      <c r="AT2734" s="15">
        <v>14360.71</v>
      </c>
      <c r="AU2734" s="15">
        <v>14028.41</v>
      </c>
      <c r="AV2734" s="15">
        <v>13681.88</v>
      </c>
      <c r="AW2734" s="15">
        <v>13320.87</v>
      </c>
      <c r="AX2734" s="15">
        <v>12945.25</v>
      </c>
      <c r="AY2734" s="15">
        <v>12555</v>
      </c>
      <c r="AZ2734" s="15">
        <v>12150.21</v>
      </c>
      <c r="BA2734" s="15">
        <v>11731.1</v>
      </c>
      <c r="BB2734" s="15">
        <v>11298.14</v>
      </c>
      <c r="BC2734" s="15">
        <v>10852.16</v>
      </c>
      <c r="BD2734" s="15">
        <v>10394.56</v>
      </c>
      <c r="BE2734" s="15">
        <v>9927.52</v>
      </c>
      <c r="BF2734" s="15">
        <v>9454.1299999999992</v>
      </c>
      <c r="BG2734" s="15">
        <v>8978.49</v>
      </c>
      <c r="BH2734" s="15">
        <v>8505.7800000000007</v>
      </c>
      <c r="BI2734" s="15">
        <v>8042.27</v>
      </c>
      <c r="BJ2734" s="15">
        <v>7595.49</v>
      </c>
      <c r="BK2734" s="15">
        <v>7174.4</v>
      </c>
      <c r="BL2734" s="15">
        <v>6789.73</v>
      </c>
      <c r="BM2734" s="15">
        <v>6454.52</v>
      </c>
      <c r="BN2734" s="15">
        <v>6129.09</v>
      </c>
      <c r="BO2734" s="15">
        <v>5812.96</v>
      </c>
      <c r="BP2734" s="15">
        <v>5506</v>
      </c>
      <c r="BQ2734" s="15">
        <v>5207.9399999999996</v>
      </c>
      <c r="BR2734" s="15">
        <v>4918.38</v>
      </c>
      <c r="BS2734" s="15">
        <v>4636.78</v>
      </c>
      <c r="BT2734" s="15">
        <v>4362.43</v>
      </c>
      <c r="BU2734" s="15">
        <v>4094.38</v>
      </c>
      <c r="BV2734" s="15">
        <v>3831.33</v>
      </c>
      <c r="BW2734" s="15">
        <v>3571.54</v>
      </c>
      <c r="BX2734" s="15">
        <v>3312.81</v>
      </c>
      <c r="BY2734" s="15">
        <v>3052.79</v>
      </c>
      <c r="BZ2734" s="15">
        <v>2788.76</v>
      </c>
      <c r="CA2734" s="15">
        <v>2517.1</v>
      </c>
      <c r="CB2734" s="15">
        <v>2232.39</v>
      </c>
      <c r="CC2734" s="15">
        <v>1926.1</v>
      </c>
      <c r="CD2734" s="15">
        <v>1584.14</v>
      </c>
      <c r="CE2734" s="15">
        <v>1182.6500000000001</v>
      </c>
      <c r="CF2734" s="15">
        <v>679.85</v>
      </c>
      <c r="CG2734" s="15">
        <v>0</v>
      </c>
      <c r="CH2734" s="15">
        <v>0</v>
      </c>
      <c r="CI2734" s="15">
        <v>0</v>
      </c>
      <c r="CJ2734" s="15">
        <v>0</v>
      </c>
      <c r="CK2734" s="15">
        <v>0</v>
      </c>
      <c r="CL2734" s="15">
        <v>0</v>
      </c>
      <c r="CM2734" s="15">
        <v>0</v>
      </c>
      <c r="CN2734" s="15">
        <v>0</v>
      </c>
      <c r="CO2734" s="15">
        <v>0</v>
      </c>
      <c r="CP2734" s="15">
        <v>0</v>
      </c>
      <c r="CQ2734" s="15">
        <v>0</v>
      </c>
      <c r="CR2734" s="15">
        <v>0</v>
      </c>
      <c r="CS2734" s="15">
        <v>0</v>
      </c>
      <c r="CT2734" s="15">
        <v>0</v>
      </c>
      <c r="CU2734" s="15">
        <v>0</v>
      </c>
      <c r="CV2734" s="15">
        <v>0</v>
      </c>
      <c r="CW2734" s="15">
        <v>0</v>
      </c>
      <c r="CX2734" s="15">
        <v>0</v>
      </c>
      <c r="CY2734" s="15">
        <v>0</v>
      </c>
      <c r="CZ2734" s="15">
        <v>0</v>
      </c>
      <c r="DA2734" s="15">
        <v>0</v>
      </c>
      <c r="DB2734" s="15">
        <v>0</v>
      </c>
      <c r="DC2734" s="11">
        <v>0</v>
      </c>
    </row>
    <row r="2735" spans="1:107" ht="14.25" customHeight="1">
      <c r="A2735" s="7">
        <v>22</v>
      </c>
      <c r="B2735" s="15">
        <v>180.49</v>
      </c>
      <c r="C2735" s="15">
        <v>377.21</v>
      </c>
      <c r="D2735" s="15">
        <v>584.62</v>
      </c>
      <c r="E2735" s="15">
        <v>803.27</v>
      </c>
      <c r="F2735" s="15">
        <v>1038.02</v>
      </c>
      <c r="G2735" s="15">
        <v>1291.8800000000001</v>
      </c>
      <c r="H2735" s="15">
        <v>1559.38</v>
      </c>
      <c r="I2735" s="15">
        <v>1841.19</v>
      </c>
      <c r="J2735" s="15">
        <v>2138.04</v>
      </c>
      <c r="K2735" s="15">
        <v>2450.69</v>
      </c>
      <c r="L2735" s="15">
        <v>2779.94</v>
      </c>
      <c r="M2735" s="15">
        <v>3126.63</v>
      </c>
      <c r="N2735" s="15">
        <v>3491.63</v>
      </c>
      <c r="O2735" s="15">
        <v>3875.88</v>
      </c>
      <c r="P2735" s="15">
        <v>4280.34</v>
      </c>
      <c r="Q2735" s="15">
        <v>4483.29</v>
      </c>
      <c r="R2735" s="15">
        <v>4695.91</v>
      </c>
      <c r="S2735" s="15">
        <v>4918.68</v>
      </c>
      <c r="T2735" s="15">
        <v>5152.09</v>
      </c>
      <c r="U2735" s="15">
        <v>5396.68</v>
      </c>
      <c r="V2735" s="15">
        <v>5652.96</v>
      </c>
      <c r="W2735" s="15">
        <v>5921.4</v>
      </c>
      <c r="X2735" s="15">
        <v>6202.58</v>
      </c>
      <c r="Y2735" s="15">
        <v>6497.11</v>
      </c>
      <c r="Z2735" s="15">
        <v>6805.61</v>
      </c>
      <c r="AA2735" s="15">
        <v>7128.75</v>
      </c>
      <c r="AB2735" s="15">
        <v>7467.22</v>
      </c>
      <c r="AC2735" s="15">
        <v>7821.75</v>
      </c>
      <c r="AD2735" s="15">
        <v>8193.11</v>
      </c>
      <c r="AE2735" s="15">
        <v>8582.07</v>
      </c>
      <c r="AF2735" s="15">
        <v>8989.48</v>
      </c>
      <c r="AG2735" s="15">
        <v>9416.2099999999991</v>
      </c>
      <c r="AH2735" s="15">
        <v>9863.18</v>
      </c>
      <c r="AI2735" s="15">
        <v>10331.32</v>
      </c>
      <c r="AJ2735" s="15">
        <v>10821.66</v>
      </c>
      <c r="AK2735" s="15">
        <v>11335.23</v>
      </c>
      <c r="AL2735" s="15">
        <v>11873.12</v>
      </c>
      <c r="AM2735" s="15">
        <v>12436.48</v>
      </c>
      <c r="AN2735" s="15">
        <v>13026.51</v>
      </c>
      <c r="AO2735" s="15">
        <v>13644.44</v>
      </c>
      <c r="AP2735" s="15">
        <v>14291.6</v>
      </c>
      <c r="AQ2735" s="15">
        <v>14969.35</v>
      </c>
      <c r="AR2735" s="15">
        <v>14679.12</v>
      </c>
      <c r="AS2735" s="15">
        <v>14360.71</v>
      </c>
      <c r="AT2735" s="15">
        <v>14028.41</v>
      </c>
      <c r="AU2735" s="15">
        <v>13681.88</v>
      </c>
      <c r="AV2735" s="15">
        <v>13320.87</v>
      </c>
      <c r="AW2735" s="15">
        <v>12945.25</v>
      </c>
      <c r="AX2735" s="15">
        <v>12555</v>
      </c>
      <c r="AY2735" s="15">
        <v>12150.21</v>
      </c>
      <c r="AZ2735" s="15">
        <v>11731.1</v>
      </c>
      <c r="BA2735" s="15">
        <v>11298.14</v>
      </c>
      <c r="BB2735" s="15">
        <v>10852.16</v>
      </c>
      <c r="BC2735" s="15">
        <v>10394.56</v>
      </c>
      <c r="BD2735" s="15">
        <v>9927.52</v>
      </c>
      <c r="BE2735" s="15">
        <v>9454.1299999999992</v>
      </c>
      <c r="BF2735" s="15">
        <v>8978.49</v>
      </c>
      <c r="BG2735" s="15">
        <v>8505.7800000000007</v>
      </c>
      <c r="BH2735" s="15">
        <v>8042.27</v>
      </c>
      <c r="BI2735" s="15">
        <v>7595.49</v>
      </c>
      <c r="BJ2735" s="15">
        <v>7174.4</v>
      </c>
      <c r="BK2735" s="15">
        <v>6789.73</v>
      </c>
      <c r="BL2735" s="15">
        <v>6454.52</v>
      </c>
      <c r="BM2735" s="15">
        <v>6129.09</v>
      </c>
      <c r="BN2735" s="15">
        <v>5812.96</v>
      </c>
      <c r="BO2735" s="15">
        <v>5506</v>
      </c>
      <c r="BP2735" s="15">
        <v>5207.9399999999996</v>
      </c>
      <c r="BQ2735" s="15">
        <v>4918.38</v>
      </c>
      <c r="BR2735" s="15">
        <v>4636.78</v>
      </c>
      <c r="BS2735" s="15">
        <v>4362.43</v>
      </c>
      <c r="BT2735" s="15">
        <v>4094.38</v>
      </c>
      <c r="BU2735" s="15">
        <v>3831.33</v>
      </c>
      <c r="BV2735" s="15">
        <v>3571.54</v>
      </c>
      <c r="BW2735" s="15">
        <v>3312.81</v>
      </c>
      <c r="BX2735" s="15">
        <v>3052.79</v>
      </c>
      <c r="BY2735" s="15">
        <v>2788.76</v>
      </c>
      <c r="BZ2735" s="15">
        <v>2517.1</v>
      </c>
      <c r="CA2735" s="15">
        <v>2232.39</v>
      </c>
      <c r="CB2735" s="15">
        <v>1926.1</v>
      </c>
      <c r="CC2735" s="15">
        <v>1584.14</v>
      </c>
      <c r="CD2735" s="15">
        <v>1182.6500000000001</v>
      </c>
      <c r="CE2735" s="15">
        <v>679.85</v>
      </c>
      <c r="CF2735" s="15">
        <v>0</v>
      </c>
      <c r="CG2735" s="15">
        <v>0</v>
      </c>
      <c r="CH2735" s="15">
        <v>0</v>
      </c>
      <c r="CI2735" s="15">
        <v>0</v>
      </c>
      <c r="CJ2735" s="15">
        <v>0</v>
      </c>
      <c r="CK2735" s="15">
        <v>0</v>
      </c>
      <c r="CL2735" s="15">
        <v>0</v>
      </c>
      <c r="CM2735" s="15">
        <v>0</v>
      </c>
      <c r="CN2735" s="15">
        <v>0</v>
      </c>
      <c r="CO2735" s="15">
        <v>0</v>
      </c>
      <c r="CP2735" s="15">
        <v>0</v>
      </c>
      <c r="CQ2735" s="15">
        <v>0</v>
      </c>
      <c r="CR2735" s="15">
        <v>0</v>
      </c>
      <c r="CS2735" s="15">
        <v>0</v>
      </c>
      <c r="CT2735" s="15">
        <v>0</v>
      </c>
      <c r="CU2735" s="15">
        <v>0</v>
      </c>
      <c r="CV2735" s="15">
        <v>0</v>
      </c>
      <c r="CW2735" s="15">
        <v>0</v>
      </c>
      <c r="CX2735" s="15">
        <v>0</v>
      </c>
      <c r="CY2735" s="15">
        <v>0</v>
      </c>
      <c r="CZ2735" s="15">
        <v>0</v>
      </c>
      <c r="DA2735" s="15">
        <v>0</v>
      </c>
      <c r="DB2735" s="15">
        <v>0</v>
      </c>
      <c r="DC2735" s="11">
        <v>0</v>
      </c>
    </row>
    <row r="2736" spans="1:107" ht="14.25" customHeight="1">
      <c r="A2736" s="7">
        <v>23</v>
      </c>
      <c r="B2736" s="15">
        <v>189.06</v>
      </c>
      <c r="C2736" s="15">
        <v>395.13</v>
      </c>
      <c r="D2736" s="15">
        <v>612.4</v>
      </c>
      <c r="E2736" s="15">
        <v>841.43</v>
      </c>
      <c r="F2736" s="15">
        <v>1087.3399999999999</v>
      </c>
      <c r="G2736" s="15">
        <v>1353.26</v>
      </c>
      <c r="H2736" s="15">
        <v>1633.47</v>
      </c>
      <c r="I2736" s="15">
        <v>1928.66</v>
      </c>
      <c r="J2736" s="15">
        <v>2239.61</v>
      </c>
      <c r="K2736" s="15">
        <v>2567.11</v>
      </c>
      <c r="L2736" s="15">
        <v>2912</v>
      </c>
      <c r="M2736" s="15">
        <v>3275.14</v>
      </c>
      <c r="N2736" s="15">
        <v>3657.47</v>
      </c>
      <c r="O2736" s="15">
        <v>4059.95</v>
      </c>
      <c r="P2736" s="15">
        <v>4483.6099999999997</v>
      </c>
      <c r="Q2736" s="15">
        <v>4696.17</v>
      </c>
      <c r="R2736" s="15">
        <v>4918.88</v>
      </c>
      <c r="S2736" s="15">
        <v>5152.22</v>
      </c>
      <c r="T2736" s="15">
        <v>5396.73</v>
      </c>
      <c r="U2736" s="15">
        <v>5652.96</v>
      </c>
      <c r="V2736" s="15">
        <v>5921.4</v>
      </c>
      <c r="W2736" s="15">
        <v>6202.58</v>
      </c>
      <c r="X2736" s="15">
        <v>6497.11</v>
      </c>
      <c r="Y2736" s="15">
        <v>6805.61</v>
      </c>
      <c r="Z2736" s="15">
        <v>7128.75</v>
      </c>
      <c r="AA2736" s="15">
        <v>7467.22</v>
      </c>
      <c r="AB2736" s="15">
        <v>7821.75</v>
      </c>
      <c r="AC2736" s="15">
        <v>8193.11</v>
      </c>
      <c r="AD2736" s="15">
        <v>8582.07</v>
      </c>
      <c r="AE2736" s="15">
        <v>8989.48</v>
      </c>
      <c r="AF2736" s="15">
        <v>9416.2099999999991</v>
      </c>
      <c r="AG2736" s="15">
        <v>9863.18</v>
      </c>
      <c r="AH2736" s="15">
        <v>10331.32</v>
      </c>
      <c r="AI2736" s="15">
        <v>10821.66</v>
      </c>
      <c r="AJ2736" s="15">
        <v>11335.23</v>
      </c>
      <c r="AK2736" s="15">
        <v>11873.12</v>
      </c>
      <c r="AL2736" s="15">
        <v>12436.48</v>
      </c>
      <c r="AM2736" s="15">
        <v>13026.51</v>
      </c>
      <c r="AN2736" s="15">
        <v>13644.44</v>
      </c>
      <c r="AO2736" s="15">
        <v>14291.6</v>
      </c>
      <c r="AP2736" s="15">
        <v>14969.35</v>
      </c>
      <c r="AQ2736" s="15">
        <v>14679.12</v>
      </c>
      <c r="AR2736" s="15">
        <v>14360.71</v>
      </c>
      <c r="AS2736" s="15">
        <v>14028.41</v>
      </c>
      <c r="AT2736" s="15">
        <v>13681.88</v>
      </c>
      <c r="AU2736" s="15">
        <v>13320.87</v>
      </c>
      <c r="AV2736" s="15">
        <v>12945.25</v>
      </c>
      <c r="AW2736" s="15">
        <v>12555</v>
      </c>
      <c r="AX2736" s="15">
        <v>12150.21</v>
      </c>
      <c r="AY2736" s="15">
        <v>11731.1</v>
      </c>
      <c r="AZ2736" s="15">
        <v>11298.14</v>
      </c>
      <c r="BA2736" s="15">
        <v>10852.16</v>
      </c>
      <c r="BB2736" s="15">
        <v>10394.56</v>
      </c>
      <c r="BC2736" s="15">
        <v>9927.52</v>
      </c>
      <c r="BD2736" s="15">
        <v>9454.1299999999992</v>
      </c>
      <c r="BE2736" s="15">
        <v>8978.49</v>
      </c>
      <c r="BF2736" s="15">
        <v>8505.7800000000007</v>
      </c>
      <c r="BG2736" s="15">
        <v>8042.27</v>
      </c>
      <c r="BH2736" s="15">
        <v>7595.49</v>
      </c>
      <c r="BI2736" s="15">
        <v>7174.4</v>
      </c>
      <c r="BJ2736" s="15">
        <v>6789.73</v>
      </c>
      <c r="BK2736" s="15">
        <v>6454.52</v>
      </c>
      <c r="BL2736" s="15">
        <v>6129.09</v>
      </c>
      <c r="BM2736" s="15">
        <v>5812.96</v>
      </c>
      <c r="BN2736" s="15">
        <v>5506</v>
      </c>
      <c r="BO2736" s="15">
        <v>5207.9399999999996</v>
      </c>
      <c r="BP2736" s="15">
        <v>4918.38</v>
      </c>
      <c r="BQ2736" s="15">
        <v>4636.78</v>
      </c>
      <c r="BR2736" s="15">
        <v>4362.43</v>
      </c>
      <c r="BS2736" s="15">
        <v>4094.38</v>
      </c>
      <c r="BT2736" s="15">
        <v>3831.33</v>
      </c>
      <c r="BU2736" s="15">
        <v>3571.54</v>
      </c>
      <c r="BV2736" s="15">
        <v>3312.81</v>
      </c>
      <c r="BW2736" s="15">
        <v>3052.79</v>
      </c>
      <c r="BX2736" s="15">
        <v>2788.76</v>
      </c>
      <c r="BY2736" s="15">
        <v>2517.1</v>
      </c>
      <c r="BZ2736" s="15">
        <v>2232.39</v>
      </c>
      <c r="CA2736" s="15">
        <v>1926.1</v>
      </c>
      <c r="CB2736" s="15">
        <v>1584.14</v>
      </c>
      <c r="CC2736" s="15">
        <v>1182.6500000000001</v>
      </c>
      <c r="CD2736" s="15">
        <v>679.85</v>
      </c>
      <c r="CE2736" s="15">
        <v>0</v>
      </c>
      <c r="CF2736" s="15">
        <v>0</v>
      </c>
      <c r="CG2736" s="15">
        <v>0</v>
      </c>
      <c r="CH2736" s="15">
        <v>0</v>
      </c>
      <c r="CI2736" s="15">
        <v>0</v>
      </c>
      <c r="CJ2736" s="15">
        <v>0</v>
      </c>
      <c r="CK2736" s="15">
        <v>0</v>
      </c>
      <c r="CL2736" s="15">
        <v>0</v>
      </c>
      <c r="CM2736" s="15">
        <v>0</v>
      </c>
      <c r="CN2736" s="15">
        <v>0</v>
      </c>
      <c r="CO2736" s="15">
        <v>0</v>
      </c>
      <c r="CP2736" s="15">
        <v>0</v>
      </c>
      <c r="CQ2736" s="15">
        <v>0</v>
      </c>
      <c r="CR2736" s="15">
        <v>0</v>
      </c>
      <c r="CS2736" s="15">
        <v>0</v>
      </c>
      <c r="CT2736" s="15">
        <v>0</v>
      </c>
      <c r="CU2736" s="15">
        <v>0</v>
      </c>
      <c r="CV2736" s="15">
        <v>0</v>
      </c>
      <c r="CW2736" s="15">
        <v>0</v>
      </c>
      <c r="CX2736" s="15">
        <v>0</v>
      </c>
      <c r="CY2736" s="15">
        <v>0</v>
      </c>
      <c r="CZ2736" s="15">
        <v>0</v>
      </c>
      <c r="DA2736" s="15">
        <v>0</v>
      </c>
      <c r="DB2736" s="15">
        <v>0</v>
      </c>
      <c r="DC2736" s="11">
        <v>0</v>
      </c>
    </row>
    <row r="2737" spans="1:107" ht="14.25" customHeight="1">
      <c r="A2737" s="7">
        <v>24</v>
      </c>
      <c r="B2737" s="15">
        <v>198.05</v>
      </c>
      <c r="C2737" s="15">
        <v>413.91</v>
      </c>
      <c r="D2737" s="15">
        <v>641.5</v>
      </c>
      <c r="E2737" s="15">
        <v>881.41</v>
      </c>
      <c r="F2737" s="15">
        <v>1139</v>
      </c>
      <c r="G2737" s="15">
        <v>1417.56</v>
      </c>
      <c r="H2737" s="15">
        <v>1711.07</v>
      </c>
      <c r="I2737" s="15">
        <v>2020.29</v>
      </c>
      <c r="J2737" s="15">
        <v>2346.0100000000002</v>
      </c>
      <c r="K2737" s="15">
        <v>2689.06</v>
      </c>
      <c r="L2737" s="15">
        <v>3050.32</v>
      </c>
      <c r="M2737" s="15">
        <v>3430.7</v>
      </c>
      <c r="N2737" s="15">
        <v>3831.17</v>
      </c>
      <c r="O2737" s="15">
        <v>4252.75</v>
      </c>
      <c r="P2737" s="15">
        <v>4696.51</v>
      </c>
      <c r="Q2737" s="15">
        <v>4919.1499999999996</v>
      </c>
      <c r="R2737" s="15">
        <v>5152.42</v>
      </c>
      <c r="S2737" s="15">
        <v>5396.85</v>
      </c>
      <c r="T2737" s="15">
        <v>5652.98</v>
      </c>
      <c r="U2737" s="15">
        <v>5921.4</v>
      </c>
      <c r="V2737" s="15">
        <v>6202.58</v>
      </c>
      <c r="W2737" s="15">
        <v>6497.11</v>
      </c>
      <c r="X2737" s="15">
        <v>6805.61</v>
      </c>
      <c r="Y2737" s="15">
        <v>7128.75</v>
      </c>
      <c r="Z2737" s="15">
        <v>7467.22</v>
      </c>
      <c r="AA2737" s="15">
        <v>7821.75</v>
      </c>
      <c r="AB2737" s="15">
        <v>8193.11</v>
      </c>
      <c r="AC2737" s="15">
        <v>8582.07</v>
      </c>
      <c r="AD2737" s="15">
        <v>8989.48</v>
      </c>
      <c r="AE2737" s="15">
        <v>9416.2099999999991</v>
      </c>
      <c r="AF2737" s="15">
        <v>9863.18</v>
      </c>
      <c r="AG2737" s="15">
        <v>10331.32</v>
      </c>
      <c r="AH2737" s="15">
        <v>10821.66</v>
      </c>
      <c r="AI2737" s="15">
        <v>11335.23</v>
      </c>
      <c r="AJ2737" s="15">
        <v>11873.12</v>
      </c>
      <c r="AK2737" s="15">
        <v>12436.48</v>
      </c>
      <c r="AL2737" s="15">
        <v>13026.51</v>
      </c>
      <c r="AM2737" s="15">
        <v>13644.44</v>
      </c>
      <c r="AN2737" s="15">
        <v>14291.6</v>
      </c>
      <c r="AO2737" s="15">
        <v>14969.35</v>
      </c>
      <c r="AP2737" s="15">
        <v>14679.12</v>
      </c>
      <c r="AQ2737" s="15">
        <v>14360.71</v>
      </c>
      <c r="AR2737" s="15">
        <v>14028.41</v>
      </c>
      <c r="AS2737" s="15">
        <v>13681.88</v>
      </c>
      <c r="AT2737" s="15">
        <v>13320.87</v>
      </c>
      <c r="AU2737" s="15">
        <v>12945.25</v>
      </c>
      <c r="AV2737" s="15">
        <v>12555</v>
      </c>
      <c r="AW2737" s="15">
        <v>12150.21</v>
      </c>
      <c r="AX2737" s="15">
        <v>11731.1</v>
      </c>
      <c r="AY2737" s="15">
        <v>11298.14</v>
      </c>
      <c r="AZ2737" s="15">
        <v>10852.16</v>
      </c>
      <c r="BA2737" s="15">
        <v>10394.56</v>
      </c>
      <c r="BB2737" s="15">
        <v>9927.52</v>
      </c>
      <c r="BC2737" s="15">
        <v>9454.1299999999992</v>
      </c>
      <c r="BD2737" s="15">
        <v>8978.49</v>
      </c>
      <c r="BE2737" s="15">
        <v>8505.7800000000007</v>
      </c>
      <c r="BF2737" s="15">
        <v>8042.27</v>
      </c>
      <c r="BG2737" s="15">
        <v>7595.49</v>
      </c>
      <c r="BH2737" s="15">
        <v>7174.4</v>
      </c>
      <c r="BI2737" s="15">
        <v>6789.73</v>
      </c>
      <c r="BJ2737" s="15">
        <v>6454.52</v>
      </c>
      <c r="BK2737" s="15">
        <v>6129.09</v>
      </c>
      <c r="BL2737" s="15">
        <v>5812.96</v>
      </c>
      <c r="BM2737" s="15">
        <v>5506</v>
      </c>
      <c r="BN2737" s="15">
        <v>5207.9399999999996</v>
      </c>
      <c r="BO2737" s="15">
        <v>4918.38</v>
      </c>
      <c r="BP2737" s="15">
        <v>4636.78</v>
      </c>
      <c r="BQ2737" s="15">
        <v>4362.43</v>
      </c>
      <c r="BR2737" s="15">
        <v>4094.38</v>
      </c>
      <c r="BS2737" s="15">
        <v>3831.33</v>
      </c>
      <c r="BT2737" s="15">
        <v>3571.54</v>
      </c>
      <c r="BU2737" s="15">
        <v>3312.81</v>
      </c>
      <c r="BV2737" s="15">
        <v>3052.79</v>
      </c>
      <c r="BW2737" s="15">
        <v>2788.76</v>
      </c>
      <c r="BX2737" s="15">
        <v>2517.1</v>
      </c>
      <c r="BY2737" s="15">
        <v>2232.39</v>
      </c>
      <c r="BZ2737" s="15">
        <v>1926.1</v>
      </c>
      <c r="CA2737" s="15">
        <v>1584.14</v>
      </c>
      <c r="CB2737" s="15">
        <v>1182.6500000000001</v>
      </c>
      <c r="CC2737" s="15">
        <v>679.85</v>
      </c>
      <c r="CD2737" s="15">
        <v>0</v>
      </c>
      <c r="CE2737" s="15">
        <v>0</v>
      </c>
      <c r="CF2737" s="15">
        <v>0</v>
      </c>
      <c r="CG2737" s="15">
        <v>0</v>
      </c>
      <c r="CH2737" s="15">
        <v>0</v>
      </c>
      <c r="CI2737" s="15">
        <v>0</v>
      </c>
      <c r="CJ2737" s="15">
        <v>0</v>
      </c>
      <c r="CK2737" s="15">
        <v>0</v>
      </c>
      <c r="CL2737" s="15">
        <v>0</v>
      </c>
      <c r="CM2737" s="15">
        <v>0</v>
      </c>
      <c r="CN2737" s="15">
        <v>0</v>
      </c>
      <c r="CO2737" s="15">
        <v>0</v>
      </c>
      <c r="CP2737" s="15">
        <v>0</v>
      </c>
      <c r="CQ2737" s="15">
        <v>0</v>
      </c>
      <c r="CR2737" s="15">
        <v>0</v>
      </c>
      <c r="CS2737" s="15">
        <v>0</v>
      </c>
      <c r="CT2737" s="15">
        <v>0</v>
      </c>
      <c r="CU2737" s="15">
        <v>0</v>
      </c>
      <c r="CV2737" s="15">
        <v>0</v>
      </c>
      <c r="CW2737" s="15">
        <v>0</v>
      </c>
      <c r="CX2737" s="15">
        <v>0</v>
      </c>
      <c r="CY2737" s="15">
        <v>0</v>
      </c>
      <c r="CZ2737" s="15">
        <v>0</v>
      </c>
      <c r="DA2737" s="15">
        <v>0</v>
      </c>
      <c r="DB2737" s="15">
        <v>0</v>
      </c>
      <c r="DC2737" s="11">
        <v>0</v>
      </c>
    </row>
    <row r="2738" spans="1:107" ht="14.25" customHeight="1">
      <c r="A2738" s="7">
        <v>25</v>
      </c>
      <c r="B2738" s="15">
        <v>207.46</v>
      </c>
      <c r="C2738" s="15">
        <v>433.58</v>
      </c>
      <c r="D2738" s="15">
        <v>671.98</v>
      </c>
      <c r="E2738" s="15">
        <v>923.29</v>
      </c>
      <c r="F2738" s="15">
        <v>1193.1199999999999</v>
      </c>
      <c r="G2738" s="15">
        <v>1484.92</v>
      </c>
      <c r="H2738" s="15">
        <v>1792.37</v>
      </c>
      <c r="I2738" s="15">
        <v>2116.2800000000002</v>
      </c>
      <c r="J2738" s="15">
        <v>2457.46</v>
      </c>
      <c r="K2738" s="15">
        <v>2816.8</v>
      </c>
      <c r="L2738" s="15">
        <v>3195.2</v>
      </c>
      <c r="M2738" s="15">
        <v>3593.64</v>
      </c>
      <c r="N2738" s="15">
        <v>4013.11</v>
      </c>
      <c r="O2738" s="15">
        <v>4454.7</v>
      </c>
      <c r="P2738" s="15">
        <v>4919.51</v>
      </c>
      <c r="Q2738" s="15">
        <v>5152.71</v>
      </c>
      <c r="R2738" s="15">
        <v>5397.05</v>
      </c>
      <c r="S2738" s="15">
        <v>5653.09</v>
      </c>
      <c r="T2738" s="15">
        <v>5921.4</v>
      </c>
      <c r="U2738" s="15">
        <v>6202.58</v>
      </c>
      <c r="V2738" s="15">
        <v>6497.11</v>
      </c>
      <c r="W2738" s="15">
        <v>6805.61</v>
      </c>
      <c r="X2738" s="15">
        <v>7128.75</v>
      </c>
      <c r="Y2738" s="15">
        <v>7467.22</v>
      </c>
      <c r="Z2738" s="15">
        <v>7821.75</v>
      </c>
      <c r="AA2738" s="15">
        <v>8193.11</v>
      </c>
      <c r="AB2738" s="15">
        <v>8582.07</v>
      </c>
      <c r="AC2738" s="15">
        <v>8989.48</v>
      </c>
      <c r="AD2738" s="15">
        <v>9416.2099999999991</v>
      </c>
      <c r="AE2738" s="15">
        <v>9863.18</v>
      </c>
      <c r="AF2738" s="15">
        <v>10331.32</v>
      </c>
      <c r="AG2738" s="15">
        <v>10821.66</v>
      </c>
      <c r="AH2738" s="15">
        <v>11335.23</v>
      </c>
      <c r="AI2738" s="15">
        <v>11873.12</v>
      </c>
      <c r="AJ2738" s="15">
        <v>12436.48</v>
      </c>
      <c r="AK2738" s="15">
        <v>13026.51</v>
      </c>
      <c r="AL2738" s="15">
        <v>13644.44</v>
      </c>
      <c r="AM2738" s="15">
        <v>14291.6</v>
      </c>
      <c r="AN2738" s="15">
        <v>14969.35</v>
      </c>
      <c r="AO2738" s="15">
        <v>14679.12</v>
      </c>
      <c r="AP2738" s="15">
        <v>14360.71</v>
      </c>
      <c r="AQ2738" s="15">
        <v>14028.41</v>
      </c>
      <c r="AR2738" s="15">
        <v>13681.88</v>
      </c>
      <c r="AS2738" s="15">
        <v>13320.87</v>
      </c>
      <c r="AT2738" s="15">
        <v>12945.25</v>
      </c>
      <c r="AU2738" s="15">
        <v>12555</v>
      </c>
      <c r="AV2738" s="15">
        <v>12150.21</v>
      </c>
      <c r="AW2738" s="15">
        <v>11731.1</v>
      </c>
      <c r="AX2738" s="15">
        <v>11298.14</v>
      </c>
      <c r="AY2738" s="15">
        <v>10852.16</v>
      </c>
      <c r="AZ2738" s="15">
        <v>10394.56</v>
      </c>
      <c r="BA2738" s="15">
        <v>9927.52</v>
      </c>
      <c r="BB2738" s="15">
        <v>9454.1299999999992</v>
      </c>
      <c r="BC2738" s="15">
        <v>8978.49</v>
      </c>
      <c r="BD2738" s="15">
        <v>8505.7800000000007</v>
      </c>
      <c r="BE2738" s="15">
        <v>8042.27</v>
      </c>
      <c r="BF2738" s="15">
        <v>7595.49</v>
      </c>
      <c r="BG2738" s="15">
        <v>7174.4</v>
      </c>
      <c r="BH2738" s="15">
        <v>6789.73</v>
      </c>
      <c r="BI2738" s="15">
        <v>6454.52</v>
      </c>
      <c r="BJ2738" s="15">
        <v>6129.09</v>
      </c>
      <c r="BK2738" s="15">
        <v>5812.96</v>
      </c>
      <c r="BL2738" s="15">
        <v>5506</v>
      </c>
      <c r="BM2738" s="15">
        <v>5207.9399999999996</v>
      </c>
      <c r="BN2738" s="15">
        <v>4918.38</v>
      </c>
      <c r="BO2738" s="15">
        <v>4636.78</v>
      </c>
      <c r="BP2738" s="15">
        <v>4362.43</v>
      </c>
      <c r="BQ2738" s="15">
        <v>4094.38</v>
      </c>
      <c r="BR2738" s="15">
        <v>3831.33</v>
      </c>
      <c r="BS2738" s="15">
        <v>3571.54</v>
      </c>
      <c r="BT2738" s="15">
        <v>3312.81</v>
      </c>
      <c r="BU2738" s="15">
        <v>3052.79</v>
      </c>
      <c r="BV2738" s="15">
        <v>2788.76</v>
      </c>
      <c r="BW2738" s="15">
        <v>2517.1</v>
      </c>
      <c r="BX2738" s="15">
        <v>2232.39</v>
      </c>
      <c r="BY2738" s="15">
        <v>1926.1</v>
      </c>
      <c r="BZ2738" s="15">
        <v>1584.14</v>
      </c>
      <c r="CA2738" s="15">
        <v>1182.6500000000001</v>
      </c>
      <c r="CB2738" s="15">
        <v>679.85</v>
      </c>
      <c r="CC2738" s="15">
        <v>0</v>
      </c>
      <c r="CD2738" s="15">
        <v>0</v>
      </c>
      <c r="CE2738" s="15">
        <v>0</v>
      </c>
      <c r="CF2738" s="15">
        <v>0</v>
      </c>
      <c r="CG2738" s="15">
        <v>0</v>
      </c>
      <c r="CH2738" s="15">
        <v>0</v>
      </c>
      <c r="CI2738" s="15">
        <v>0</v>
      </c>
      <c r="CJ2738" s="15">
        <v>0</v>
      </c>
      <c r="CK2738" s="15">
        <v>0</v>
      </c>
      <c r="CL2738" s="15">
        <v>0</v>
      </c>
      <c r="CM2738" s="15">
        <v>0</v>
      </c>
      <c r="CN2738" s="15">
        <v>0</v>
      </c>
      <c r="CO2738" s="15">
        <v>0</v>
      </c>
      <c r="CP2738" s="15">
        <v>0</v>
      </c>
      <c r="CQ2738" s="15">
        <v>0</v>
      </c>
      <c r="CR2738" s="15">
        <v>0</v>
      </c>
      <c r="CS2738" s="15">
        <v>0</v>
      </c>
      <c r="CT2738" s="15">
        <v>0</v>
      </c>
      <c r="CU2738" s="15">
        <v>0</v>
      </c>
      <c r="CV2738" s="15">
        <v>0</v>
      </c>
      <c r="CW2738" s="15">
        <v>0</v>
      </c>
      <c r="CX2738" s="15">
        <v>0</v>
      </c>
      <c r="CY2738" s="15">
        <v>0</v>
      </c>
      <c r="CZ2738" s="15">
        <v>0</v>
      </c>
      <c r="DA2738" s="15">
        <v>0</v>
      </c>
      <c r="DB2738" s="15">
        <v>0</v>
      </c>
      <c r="DC2738" s="11">
        <v>0</v>
      </c>
    </row>
    <row r="2739" spans="1:107" ht="14.25" customHeight="1">
      <c r="A2739" s="7">
        <v>26</v>
      </c>
      <c r="B2739" s="15">
        <v>217.32</v>
      </c>
      <c r="C2739" s="15">
        <v>454.18</v>
      </c>
      <c r="D2739" s="15">
        <v>703.91</v>
      </c>
      <c r="E2739" s="15">
        <v>967.17</v>
      </c>
      <c r="F2739" s="15">
        <v>1249.82</v>
      </c>
      <c r="G2739" s="15">
        <v>1555.47</v>
      </c>
      <c r="H2739" s="15">
        <v>1877.53</v>
      </c>
      <c r="I2739" s="15">
        <v>2216.8200000000002</v>
      </c>
      <c r="J2739" s="15">
        <v>2574.21</v>
      </c>
      <c r="K2739" s="15">
        <v>2950.6</v>
      </c>
      <c r="L2739" s="15">
        <v>3346.97</v>
      </c>
      <c r="M2739" s="15">
        <v>3764.31</v>
      </c>
      <c r="N2739" s="15">
        <v>4203.6899999999996</v>
      </c>
      <c r="O2739" s="15">
        <v>4666.2299999999996</v>
      </c>
      <c r="P2739" s="15">
        <v>5153.1000000000004</v>
      </c>
      <c r="Q2739" s="15">
        <v>5397.36</v>
      </c>
      <c r="R2739" s="15">
        <v>5653.3</v>
      </c>
      <c r="S2739" s="15">
        <v>5921.5</v>
      </c>
      <c r="T2739" s="15">
        <v>6202.58</v>
      </c>
      <c r="U2739" s="15">
        <v>6497.11</v>
      </c>
      <c r="V2739" s="15">
        <v>6805.61</v>
      </c>
      <c r="W2739" s="15">
        <v>7128.75</v>
      </c>
      <c r="X2739" s="15">
        <v>7467.22</v>
      </c>
      <c r="Y2739" s="15">
        <v>7821.75</v>
      </c>
      <c r="Z2739" s="15">
        <v>8193.11</v>
      </c>
      <c r="AA2739" s="15">
        <v>8582.07</v>
      </c>
      <c r="AB2739" s="15">
        <v>8989.48</v>
      </c>
      <c r="AC2739" s="15">
        <v>9416.2099999999991</v>
      </c>
      <c r="AD2739" s="15">
        <v>9863.18</v>
      </c>
      <c r="AE2739" s="15">
        <v>10331.32</v>
      </c>
      <c r="AF2739" s="15">
        <v>10821.66</v>
      </c>
      <c r="AG2739" s="15">
        <v>11335.23</v>
      </c>
      <c r="AH2739" s="15">
        <v>11873.12</v>
      </c>
      <c r="AI2739" s="15">
        <v>12436.48</v>
      </c>
      <c r="AJ2739" s="15">
        <v>13026.51</v>
      </c>
      <c r="AK2739" s="15">
        <v>13644.44</v>
      </c>
      <c r="AL2739" s="15">
        <v>14291.6</v>
      </c>
      <c r="AM2739" s="15">
        <v>14969.35</v>
      </c>
      <c r="AN2739" s="15">
        <v>14679.12</v>
      </c>
      <c r="AO2739" s="15">
        <v>14360.71</v>
      </c>
      <c r="AP2739" s="15">
        <v>14028.41</v>
      </c>
      <c r="AQ2739" s="15">
        <v>13681.88</v>
      </c>
      <c r="AR2739" s="15">
        <v>13320.87</v>
      </c>
      <c r="AS2739" s="15">
        <v>12945.25</v>
      </c>
      <c r="AT2739" s="15">
        <v>12555</v>
      </c>
      <c r="AU2739" s="15">
        <v>12150.21</v>
      </c>
      <c r="AV2739" s="15">
        <v>11731.1</v>
      </c>
      <c r="AW2739" s="15">
        <v>11298.14</v>
      </c>
      <c r="AX2739" s="15">
        <v>10852.16</v>
      </c>
      <c r="AY2739" s="15">
        <v>10394.56</v>
      </c>
      <c r="AZ2739" s="15">
        <v>9927.52</v>
      </c>
      <c r="BA2739" s="15">
        <v>9454.1299999999992</v>
      </c>
      <c r="BB2739" s="15">
        <v>8978.49</v>
      </c>
      <c r="BC2739" s="15">
        <v>8505.7800000000007</v>
      </c>
      <c r="BD2739" s="15">
        <v>8042.27</v>
      </c>
      <c r="BE2739" s="15">
        <v>7595.49</v>
      </c>
      <c r="BF2739" s="15">
        <v>7174.4</v>
      </c>
      <c r="BG2739" s="15">
        <v>6789.73</v>
      </c>
      <c r="BH2739" s="15">
        <v>6454.52</v>
      </c>
      <c r="BI2739" s="15">
        <v>6129.09</v>
      </c>
      <c r="BJ2739" s="15">
        <v>5812.96</v>
      </c>
      <c r="BK2739" s="15">
        <v>5506</v>
      </c>
      <c r="BL2739" s="15">
        <v>5207.9399999999996</v>
      </c>
      <c r="BM2739" s="15">
        <v>4918.38</v>
      </c>
      <c r="BN2739" s="15">
        <v>4636.78</v>
      </c>
      <c r="BO2739" s="15">
        <v>4362.43</v>
      </c>
      <c r="BP2739" s="15">
        <v>4094.38</v>
      </c>
      <c r="BQ2739" s="15">
        <v>3831.33</v>
      </c>
      <c r="BR2739" s="15">
        <v>3571.54</v>
      </c>
      <c r="BS2739" s="15">
        <v>3312.81</v>
      </c>
      <c r="BT2739" s="15">
        <v>3052.79</v>
      </c>
      <c r="BU2739" s="15">
        <v>2788.76</v>
      </c>
      <c r="BV2739" s="15">
        <v>2517.1</v>
      </c>
      <c r="BW2739" s="15">
        <v>2232.39</v>
      </c>
      <c r="BX2739" s="15">
        <v>1926.1</v>
      </c>
      <c r="BY2739" s="15">
        <v>1584.14</v>
      </c>
      <c r="BZ2739" s="15">
        <v>1182.6500000000001</v>
      </c>
      <c r="CA2739" s="15">
        <v>679.85</v>
      </c>
      <c r="CB2739" s="15">
        <v>0</v>
      </c>
      <c r="CC2739" s="15">
        <v>0</v>
      </c>
      <c r="CD2739" s="15">
        <v>0</v>
      </c>
      <c r="CE2739" s="15">
        <v>0</v>
      </c>
      <c r="CF2739" s="15">
        <v>0</v>
      </c>
      <c r="CG2739" s="15">
        <v>0</v>
      </c>
      <c r="CH2739" s="15">
        <v>0</v>
      </c>
      <c r="CI2739" s="15">
        <v>0</v>
      </c>
      <c r="CJ2739" s="15">
        <v>0</v>
      </c>
      <c r="CK2739" s="15">
        <v>0</v>
      </c>
      <c r="CL2739" s="15">
        <v>0</v>
      </c>
      <c r="CM2739" s="15">
        <v>0</v>
      </c>
      <c r="CN2739" s="15">
        <v>0</v>
      </c>
      <c r="CO2739" s="15">
        <v>0</v>
      </c>
      <c r="CP2739" s="15">
        <v>0</v>
      </c>
      <c r="CQ2739" s="15">
        <v>0</v>
      </c>
      <c r="CR2739" s="15">
        <v>0</v>
      </c>
      <c r="CS2739" s="15">
        <v>0</v>
      </c>
      <c r="CT2739" s="15">
        <v>0</v>
      </c>
      <c r="CU2739" s="15">
        <v>0</v>
      </c>
      <c r="CV2739" s="15">
        <v>0</v>
      </c>
      <c r="CW2739" s="15">
        <v>0</v>
      </c>
      <c r="CX2739" s="15">
        <v>0</v>
      </c>
      <c r="CY2739" s="15">
        <v>0</v>
      </c>
      <c r="CZ2739" s="15">
        <v>0</v>
      </c>
      <c r="DA2739" s="15">
        <v>0</v>
      </c>
      <c r="DB2739" s="15">
        <v>0</v>
      </c>
      <c r="DC2739" s="11">
        <v>0</v>
      </c>
    </row>
    <row r="2740" spans="1:107" ht="14.25" customHeight="1">
      <c r="A2740" s="7">
        <v>27</v>
      </c>
      <c r="B2740" s="15">
        <v>227.64</v>
      </c>
      <c r="C2740" s="15">
        <v>475.76</v>
      </c>
      <c r="D2740" s="15">
        <v>737.37</v>
      </c>
      <c r="E2740" s="15">
        <v>1013.13</v>
      </c>
      <c r="F2740" s="15">
        <v>1309.2</v>
      </c>
      <c r="G2740" s="15">
        <v>1629.38</v>
      </c>
      <c r="H2740" s="15">
        <v>1966.74</v>
      </c>
      <c r="I2740" s="15">
        <v>2322.13</v>
      </c>
      <c r="J2740" s="15">
        <v>2696.48</v>
      </c>
      <c r="K2740" s="15">
        <v>3090.75</v>
      </c>
      <c r="L2740" s="15">
        <v>3505.92</v>
      </c>
      <c r="M2740" s="15">
        <v>3943.07</v>
      </c>
      <c r="N2740" s="15">
        <v>4403.3</v>
      </c>
      <c r="O2740" s="15">
        <v>4887.78</v>
      </c>
      <c r="P2740" s="15">
        <v>5397.76</v>
      </c>
      <c r="Q2740" s="15">
        <v>5653.61</v>
      </c>
      <c r="R2740" s="15">
        <v>5921.7</v>
      </c>
      <c r="S2740" s="15">
        <v>6202.65</v>
      </c>
      <c r="T2740" s="15">
        <v>6497.11</v>
      </c>
      <c r="U2740" s="15">
        <v>6805.61</v>
      </c>
      <c r="V2740" s="15">
        <v>7128.75</v>
      </c>
      <c r="W2740" s="15">
        <v>7467.22</v>
      </c>
      <c r="X2740" s="15">
        <v>7821.75</v>
      </c>
      <c r="Y2740" s="15">
        <v>8193.11</v>
      </c>
      <c r="Z2740" s="15">
        <v>8582.07</v>
      </c>
      <c r="AA2740" s="15">
        <v>8989.48</v>
      </c>
      <c r="AB2740" s="15">
        <v>9416.2099999999991</v>
      </c>
      <c r="AC2740" s="15">
        <v>9863.18</v>
      </c>
      <c r="AD2740" s="15">
        <v>10331.32</v>
      </c>
      <c r="AE2740" s="15">
        <v>10821.66</v>
      </c>
      <c r="AF2740" s="15">
        <v>11335.23</v>
      </c>
      <c r="AG2740" s="15">
        <v>11873.12</v>
      </c>
      <c r="AH2740" s="15">
        <v>12436.48</v>
      </c>
      <c r="AI2740" s="15">
        <v>13026.51</v>
      </c>
      <c r="AJ2740" s="15">
        <v>13644.44</v>
      </c>
      <c r="AK2740" s="15">
        <v>14291.6</v>
      </c>
      <c r="AL2740" s="15">
        <v>14969.35</v>
      </c>
      <c r="AM2740" s="15">
        <v>14679.12</v>
      </c>
      <c r="AN2740" s="15">
        <v>14360.71</v>
      </c>
      <c r="AO2740" s="15">
        <v>14028.41</v>
      </c>
      <c r="AP2740" s="15">
        <v>13681.88</v>
      </c>
      <c r="AQ2740" s="15">
        <v>13320.87</v>
      </c>
      <c r="AR2740" s="15">
        <v>12945.25</v>
      </c>
      <c r="AS2740" s="15">
        <v>12555</v>
      </c>
      <c r="AT2740" s="15">
        <v>12150.21</v>
      </c>
      <c r="AU2740" s="15">
        <v>11731.1</v>
      </c>
      <c r="AV2740" s="15">
        <v>11298.14</v>
      </c>
      <c r="AW2740" s="15">
        <v>10852.16</v>
      </c>
      <c r="AX2740" s="15">
        <v>10394.56</v>
      </c>
      <c r="AY2740" s="15">
        <v>9927.52</v>
      </c>
      <c r="AZ2740" s="15">
        <v>9454.1299999999992</v>
      </c>
      <c r="BA2740" s="15">
        <v>8978.49</v>
      </c>
      <c r="BB2740" s="15">
        <v>8505.7800000000007</v>
      </c>
      <c r="BC2740" s="15">
        <v>8042.27</v>
      </c>
      <c r="BD2740" s="15">
        <v>7595.49</v>
      </c>
      <c r="BE2740" s="15">
        <v>7174.4</v>
      </c>
      <c r="BF2740" s="15">
        <v>6789.73</v>
      </c>
      <c r="BG2740" s="15">
        <v>6454.52</v>
      </c>
      <c r="BH2740" s="15">
        <v>6129.09</v>
      </c>
      <c r="BI2740" s="15">
        <v>5812.96</v>
      </c>
      <c r="BJ2740" s="15">
        <v>5506</v>
      </c>
      <c r="BK2740" s="15">
        <v>5207.9399999999996</v>
      </c>
      <c r="BL2740" s="15">
        <v>4918.38</v>
      </c>
      <c r="BM2740" s="15">
        <v>4636.78</v>
      </c>
      <c r="BN2740" s="15">
        <v>4362.43</v>
      </c>
      <c r="BO2740" s="15">
        <v>4094.38</v>
      </c>
      <c r="BP2740" s="15">
        <v>3831.33</v>
      </c>
      <c r="BQ2740" s="15">
        <v>3571.54</v>
      </c>
      <c r="BR2740" s="15">
        <v>3312.81</v>
      </c>
      <c r="BS2740" s="15">
        <v>3052.79</v>
      </c>
      <c r="BT2740" s="15">
        <v>2788.76</v>
      </c>
      <c r="BU2740" s="15">
        <v>2517.1</v>
      </c>
      <c r="BV2740" s="15">
        <v>2232.39</v>
      </c>
      <c r="BW2740" s="15">
        <v>1926.1</v>
      </c>
      <c r="BX2740" s="15">
        <v>1584.14</v>
      </c>
      <c r="BY2740" s="15">
        <v>1182.6500000000001</v>
      </c>
      <c r="BZ2740" s="15">
        <v>679.85</v>
      </c>
      <c r="CA2740" s="15">
        <v>0</v>
      </c>
      <c r="CB2740" s="15">
        <v>0</v>
      </c>
      <c r="CC2740" s="15">
        <v>0</v>
      </c>
      <c r="CD2740" s="15">
        <v>0</v>
      </c>
      <c r="CE2740" s="15">
        <v>0</v>
      </c>
      <c r="CF2740" s="15">
        <v>0</v>
      </c>
      <c r="CG2740" s="15">
        <v>0</v>
      </c>
      <c r="CH2740" s="15">
        <v>0</v>
      </c>
      <c r="CI2740" s="15">
        <v>0</v>
      </c>
      <c r="CJ2740" s="15">
        <v>0</v>
      </c>
      <c r="CK2740" s="15">
        <v>0</v>
      </c>
      <c r="CL2740" s="15">
        <v>0</v>
      </c>
      <c r="CM2740" s="15">
        <v>0</v>
      </c>
      <c r="CN2740" s="15">
        <v>0</v>
      </c>
      <c r="CO2740" s="15">
        <v>0</v>
      </c>
      <c r="CP2740" s="15">
        <v>0</v>
      </c>
      <c r="CQ2740" s="15">
        <v>0</v>
      </c>
      <c r="CR2740" s="15">
        <v>0</v>
      </c>
      <c r="CS2740" s="15">
        <v>0</v>
      </c>
      <c r="CT2740" s="15">
        <v>0</v>
      </c>
      <c r="CU2740" s="15">
        <v>0</v>
      </c>
      <c r="CV2740" s="15">
        <v>0</v>
      </c>
      <c r="CW2740" s="15">
        <v>0</v>
      </c>
      <c r="CX2740" s="15">
        <v>0</v>
      </c>
      <c r="CY2740" s="15">
        <v>0</v>
      </c>
      <c r="CZ2740" s="15">
        <v>0</v>
      </c>
      <c r="DA2740" s="15">
        <v>0</v>
      </c>
      <c r="DB2740" s="15">
        <v>0</v>
      </c>
      <c r="DC2740" s="11">
        <v>0</v>
      </c>
    </row>
    <row r="2741" spans="1:107" ht="14.25" customHeight="1">
      <c r="A2741" s="7">
        <v>28</v>
      </c>
      <c r="B2741" s="15">
        <v>238.46</v>
      </c>
      <c r="C2741" s="15">
        <v>498.37</v>
      </c>
      <c r="D2741" s="15">
        <v>772.4</v>
      </c>
      <c r="E2741" s="15">
        <v>1061.27</v>
      </c>
      <c r="F2741" s="15">
        <v>1371.41</v>
      </c>
      <c r="G2741" s="15">
        <v>1706.79</v>
      </c>
      <c r="H2741" s="15">
        <v>2060.16</v>
      </c>
      <c r="I2741" s="15">
        <v>2432.4299999999998</v>
      </c>
      <c r="J2741" s="15">
        <v>2824.55</v>
      </c>
      <c r="K2741" s="15">
        <v>3237.53</v>
      </c>
      <c r="L2741" s="15">
        <v>3672.4</v>
      </c>
      <c r="M2741" s="15">
        <v>4130.29</v>
      </c>
      <c r="N2741" s="15">
        <v>4612.3500000000004</v>
      </c>
      <c r="O2741" s="15">
        <v>5119.83</v>
      </c>
      <c r="P2741" s="15">
        <v>5654.01</v>
      </c>
      <c r="Q2741" s="15">
        <v>5921.99</v>
      </c>
      <c r="R2741" s="15">
        <v>6202.82</v>
      </c>
      <c r="S2741" s="15">
        <v>6497.13</v>
      </c>
      <c r="T2741" s="15">
        <v>6805.61</v>
      </c>
      <c r="U2741" s="15">
        <v>7128.75</v>
      </c>
      <c r="V2741" s="15">
        <v>7467.22</v>
      </c>
      <c r="W2741" s="15">
        <v>7821.75</v>
      </c>
      <c r="X2741" s="15">
        <v>8193.11</v>
      </c>
      <c r="Y2741" s="15">
        <v>8582.07</v>
      </c>
      <c r="Z2741" s="15">
        <v>8989.48</v>
      </c>
      <c r="AA2741" s="15">
        <v>9416.2099999999991</v>
      </c>
      <c r="AB2741" s="15">
        <v>9863.18</v>
      </c>
      <c r="AC2741" s="15">
        <v>10331.32</v>
      </c>
      <c r="AD2741" s="15">
        <v>10821.66</v>
      </c>
      <c r="AE2741" s="15">
        <v>11335.23</v>
      </c>
      <c r="AF2741" s="15">
        <v>11873.12</v>
      </c>
      <c r="AG2741" s="15">
        <v>12436.48</v>
      </c>
      <c r="AH2741" s="15">
        <v>13026.51</v>
      </c>
      <c r="AI2741" s="15">
        <v>13644.44</v>
      </c>
      <c r="AJ2741" s="15">
        <v>14291.6</v>
      </c>
      <c r="AK2741" s="15">
        <v>14969.35</v>
      </c>
      <c r="AL2741" s="15">
        <v>14679.12</v>
      </c>
      <c r="AM2741" s="15">
        <v>14360.71</v>
      </c>
      <c r="AN2741" s="15">
        <v>14028.41</v>
      </c>
      <c r="AO2741" s="15">
        <v>13681.88</v>
      </c>
      <c r="AP2741" s="15">
        <v>13320.87</v>
      </c>
      <c r="AQ2741" s="15">
        <v>12945.25</v>
      </c>
      <c r="AR2741" s="15">
        <v>12555</v>
      </c>
      <c r="AS2741" s="15">
        <v>12150.21</v>
      </c>
      <c r="AT2741" s="15">
        <v>11731.1</v>
      </c>
      <c r="AU2741" s="15">
        <v>11298.14</v>
      </c>
      <c r="AV2741" s="15">
        <v>10852.16</v>
      </c>
      <c r="AW2741" s="15">
        <v>10394.56</v>
      </c>
      <c r="AX2741" s="15">
        <v>9927.52</v>
      </c>
      <c r="AY2741" s="15">
        <v>9454.1299999999992</v>
      </c>
      <c r="AZ2741" s="15">
        <v>8978.49</v>
      </c>
      <c r="BA2741" s="15">
        <v>8505.7800000000007</v>
      </c>
      <c r="BB2741" s="15">
        <v>8042.27</v>
      </c>
      <c r="BC2741" s="15">
        <v>7595.49</v>
      </c>
      <c r="BD2741" s="15">
        <v>7174.4</v>
      </c>
      <c r="BE2741" s="15">
        <v>6789.73</v>
      </c>
      <c r="BF2741" s="15">
        <v>6454.52</v>
      </c>
      <c r="BG2741" s="15">
        <v>6129.09</v>
      </c>
      <c r="BH2741" s="15">
        <v>5812.96</v>
      </c>
      <c r="BI2741" s="15">
        <v>5506</v>
      </c>
      <c r="BJ2741" s="15">
        <v>5207.9399999999996</v>
      </c>
      <c r="BK2741" s="15">
        <v>4918.38</v>
      </c>
      <c r="BL2741" s="15">
        <v>4636.78</v>
      </c>
      <c r="BM2741" s="15">
        <v>4362.43</v>
      </c>
      <c r="BN2741" s="15">
        <v>4094.38</v>
      </c>
      <c r="BO2741" s="15">
        <v>3831.33</v>
      </c>
      <c r="BP2741" s="15">
        <v>3571.54</v>
      </c>
      <c r="BQ2741" s="15">
        <v>3312.81</v>
      </c>
      <c r="BR2741" s="15">
        <v>3052.79</v>
      </c>
      <c r="BS2741" s="15">
        <v>2788.76</v>
      </c>
      <c r="BT2741" s="15">
        <v>2517.1</v>
      </c>
      <c r="BU2741" s="15">
        <v>2232.39</v>
      </c>
      <c r="BV2741" s="15">
        <v>1926.1</v>
      </c>
      <c r="BW2741" s="15">
        <v>1584.14</v>
      </c>
      <c r="BX2741" s="15">
        <v>1182.6500000000001</v>
      </c>
      <c r="BY2741" s="15">
        <v>679.85</v>
      </c>
      <c r="BZ2741" s="15">
        <v>0</v>
      </c>
      <c r="CA2741" s="15">
        <v>0</v>
      </c>
      <c r="CB2741" s="15">
        <v>0</v>
      </c>
      <c r="CC2741" s="15">
        <v>0</v>
      </c>
      <c r="CD2741" s="15">
        <v>0</v>
      </c>
      <c r="CE2741" s="15">
        <v>0</v>
      </c>
      <c r="CF2741" s="15">
        <v>0</v>
      </c>
      <c r="CG2741" s="15">
        <v>0</v>
      </c>
      <c r="CH2741" s="15">
        <v>0</v>
      </c>
      <c r="CI2741" s="15">
        <v>0</v>
      </c>
      <c r="CJ2741" s="15">
        <v>0</v>
      </c>
      <c r="CK2741" s="15">
        <v>0</v>
      </c>
      <c r="CL2741" s="15">
        <v>0</v>
      </c>
      <c r="CM2741" s="15">
        <v>0</v>
      </c>
      <c r="CN2741" s="15">
        <v>0</v>
      </c>
      <c r="CO2741" s="15">
        <v>0</v>
      </c>
      <c r="CP2741" s="15">
        <v>0</v>
      </c>
      <c r="CQ2741" s="15">
        <v>0</v>
      </c>
      <c r="CR2741" s="15">
        <v>0</v>
      </c>
      <c r="CS2741" s="15">
        <v>0</v>
      </c>
      <c r="CT2741" s="15">
        <v>0</v>
      </c>
      <c r="CU2741" s="15">
        <v>0</v>
      </c>
      <c r="CV2741" s="15">
        <v>0</v>
      </c>
      <c r="CW2741" s="15">
        <v>0</v>
      </c>
      <c r="CX2741" s="15">
        <v>0</v>
      </c>
      <c r="CY2741" s="15">
        <v>0</v>
      </c>
      <c r="CZ2741" s="15">
        <v>0</v>
      </c>
      <c r="DA2741" s="15">
        <v>0</v>
      </c>
      <c r="DB2741" s="15">
        <v>0</v>
      </c>
      <c r="DC2741" s="11">
        <v>0</v>
      </c>
    </row>
    <row r="2742" spans="1:107" ht="14.25" customHeight="1">
      <c r="A2742" s="7">
        <v>29</v>
      </c>
      <c r="B2742" s="15">
        <v>249.8</v>
      </c>
      <c r="C2742" s="15">
        <v>522.05999999999995</v>
      </c>
      <c r="D2742" s="15">
        <v>809.11</v>
      </c>
      <c r="E2742" s="15">
        <v>1111.7</v>
      </c>
      <c r="F2742" s="15">
        <v>1436.56</v>
      </c>
      <c r="G2742" s="15">
        <v>1787.88</v>
      </c>
      <c r="H2742" s="15">
        <v>2158.0300000000002</v>
      </c>
      <c r="I2742" s="15">
        <v>2547.9699999999998</v>
      </c>
      <c r="J2742" s="15">
        <v>2958.7</v>
      </c>
      <c r="K2742" s="15">
        <v>3391.27</v>
      </c>
      <c r="L2742" s="15">
        <v>3846.78</v>
      </c>
      <c r="M2742" s="15">
        <v>4326.3900000000003</v>
      </c>
      <c r="N2742" s="15">
        <v>4831.33</v>
      </c>
      <c r="O2742" s="15">
        <v>5362.89</v>
      </c>
      <c r="P2742" s="15">
        <v>5922.42</v>
      </c>
      <c r="Q2742" s="15">
        <v>6203.12</v>
      </c>
      <c r="R2742" s="15">
        <v>6497.29</v>
      </c>
      <c r="S2742" s="15">
        <v>6805.61</v>
      </c>
      <c r="T2742" s="15">
        <v>7128.75</v>
      </c>
      <c r="U2742" s="15">
        <v>7467.22</v>
      </c>
      <c r="V2742" s="15">
        <v>7821.75</v>
      </c>
      <c r="W2742" s="15">
        <v>8193.11</v>
      </c>
      <c r="X2742" s="15">
        <v>8582.07</v>
      </c>
      <c r="Y2742" s="15">
        <v>8989.48</v>
      </c>
      <c r="Z2742" s="15">
        <v>9416.2099999999991</v>
      </c>
      <c r="AA2742" s="15">
        <v>9863.18</v>
      </c>
      <c r="AB2742" s="15">
        <v>10331.32</v>
      </c>
      <c r="AC2742" s="15">
        <v>10821.66</v>
      </c>
      <c r="AD2742" s="15">
        <v>11335.23</v>
      </c>
      <c r="AE2742" s="15">
        <v>11873.12</v>
      </c>
      <c r="AF2742" s="15">
        <v>12436.48</v>
      </c>
      <c r="AG2742" s="15">
        <v>13026.51</v>
      </c>
      <c r="AH2742" s="15">
        <v>13644.44</v>
      </c>
      <c r="AI2742" s="15">
        <v>14291.6</v>
      </c>
      <c r="AJ2742" s="15">
        <v>14969.35</v>
      </c>
      <c r="AK2742" s="15">
        <v>14679.12</v>
      </c>
      <c r="AL2742" s="15">
        <v>14360.71</v>
      </c>
      <c r="AM2742" s="15">
        <v>14028.41</v>
      </c>
      <c r="AN2742" s="15">
        <v>13681.88</v>
      </c>
      <c r="AO2742" s="15">
        <v>13320.87</v>
      </c>
      <c r="AP2742" s="15">
        <v>12945.25</v>
      </c>
      <c r="AQ2742" s="15">
        <v>12555</v>
      </c>
      <c r="AR2742" s="15">
        <v>12150.21</v>
      </c>
      <c r="AS2742" s="15">
        <v>11731.1</v>
      </c>
      <c r="AT2742" s="15">
        <v>11298.14</v>
      </c>
      <c r="AU2742" s="15">
        <v>10852.16</v>
      </c>
      <c r="AV2742" s="15">
        <v>10394.56</v>
      </c>
      <c r="AW2742" s="15">
        <v>9927.52</v>
      </c>
      <c r="AX2742" s="15">
        <v>9454.1299999999992</v>
      </c>
      <c r="AY2742" s="15">
        <v>8978.49</v>
      </c>
      <c r="AZ2742" s="15">
        <v>8505.7800000000007</v>
      </c>
      <c r="BA2742" s="15">
        <v>8042.27</v>
      </c>
      <c r="BB2742" s="15">
        <v>7595.49</v>
      </c>
      <c r="BC2742" s="15">
        <v>7174.4</v>
      </c>
      <c r="BD2742" s="15">
        <v>6789.73</v>
      </c>
      <c r="BE2742" s="15">
        <v>6454.52</v>
      </c>
      <c r="BF2742" s="15">
        <v>6129.09</v>
      </c>
      <c r="BG2742" s="15">
        <v>5812.96</v>
      </c>
      <c r="BH2742" s="15">
        <v>5506</v>
      </c>
      <c r="BI2742" s="15">
        <v>5207.9399999999996</v>
      </c>
      <c r="BJ2742" s="15">
        <v>4918.38</v>
      </c>
      <c r="BK2742" s="15">
        <v>4636.78</v>
      </c>
      <c r="BL2742" s="15">
        <v>4362.43</v>
      </c>
      <c r="BM2742" s="15">
        <v>4094.38</v>
      </c>
      <c r="BN2742" s="15">
        <v>3831.33</v>
      </c>
      <c r="BO2742" s="15">
        <v>3571.54</v>
      </c>
      <c r="BP2742" s="15">
        <v>3312.81</v>
      </c>
      <c r="BQ2742" s="15">
        <v>3052.79</v>
      </c>
      <c r="BR2742" s="15">
        <v>2788.76</v>
      </c>
      <c r="BS2742" s="15">
        <v>2517.1</v>
      </c>
      <c r="BT2742" s="15">
        <v>2232.39</v>
      </c>
      <c r="BU2742" s="15">
        <v>1926.1</v>
      </c>
      <c r="BV2742" s="15">
        <v>1584.14</v>
      </c>
      <c r="BW2742" s="15">
        <v>1182.6500000000001</v>
      </c>
      <c r="BX2742" s="15">
        <v>679.85</v>
      </c>
      <c r="BY2742" s="15">
        <v>0</v>
      </c>
      <c r="BZ2742" s="15">
        <v>0</v>
      </c>
      <c r="CA2742" s="15">
        <v>0</v>
      </c>
      <c r="CB2742" s="15">
        <v>0</v>
      </c>
      <c r="CC2742" s="15">
        <v>0</v>
      </c>
      <c r="CD2742" s="15">
        <v>0</v>
      </c>
      <c r="CE2742" s="15">
        <v>0</v>
      </c>
      <c r="CF2742" s="15">
        <v>0</v>
      </c>
      <c r="CG2742" s="15">
        <v>0</v>
      </c>
      <c r="CH2742" s="15">
        <v>0</v>
      </c>
      <c r="CI2742" s="15">
        <v>0</v>
      </c>
      <c r="CJ2742" s="15">
        <v>0</v>
      </c>
      <c r="CK2742" s="15">
        <v>0</v>
      </c>
      <c r="CL2742" s="15">
        <v>0</v>
      </c>
      <c r="CM2742" s="15">
        <v>0</v>
      </c>
      <c r="CN2742" s="15">
        <v>0</v>
      </c>
      <c r="CO2742" s="15">
        <v>0</v>
      </c>
      <c r="CP2742" s="15">
        <v>0</v>
      </c>
      <c r="CQ2742" s="15">
        <v>0</v>
      </c>
      <c r="CR2742" s="15">
        <v>0</v>
      </c>
      <c r="CS2742" s="15">
        <v>0</v>
      </c>
      <c r="CT2742" s="15">
        <v>0</v>
      </c>
      <c r="CU2742" s="15">
        <v>0</v>
      </c>
      <c r="CV2742" s="15">
        <v>0</v>
      </c>
      <c r="CW2742" s="15">
        <v>0</v>
      </c>
      <c r="CX2742" s="15">
        <v>0</v>
      </c>
      <c r="CY2742" s="15">
        <v>0</v>
      </c>
      <c r="CZ2742" s="15">
        <v>0</v>
      </c>
      <c r="DA2742" s="15">
        <v>0</v>
      </c>
      <c r="DB2742" s="15">
        <v>0</v>
      </c>
      <c r="DC2742" s="11">
        <v>0</v>
      </c>
    </row>
    <row r="2743" spans="1:107" ht="14.25" customHeight="1">
      <c r="A2743" s="7">
        <v>30</v>
      </c>
      <c r="B2743" s="15">
        <v>261.67</v>
      </c>
      <c r="C2743" s="15">
        <v>546.87</v>
      </c>
      <c r="D2743" s="15">
        <v>847.56</v>
      </c>
      <c r="E2743" s="15">
        <v>1164.52</v>
      </c>
      <c r="F2743" s="15">
        <v>1504.82</v>
      </c>
      <c r="G2743" s="15">
        <v>1872.81</v>
      </c>
      <c r="H2743" s="15">
        <v>2260.5300000000002</v>
      </c>
      <c r="I2743" s="15">
        <v>2668.98</v>
      </c>
      <c r="J2743" s="15">
        <v>3099.2</v>
      </c>
      <c r="K2743" s="15">
        <v>3552.29</v>
      </c>
      <c r="L2743" s="15">
        <v>4029.42</v>
      </c>
      <c r="M2743" s="15">
        <v>4531.79</v>
      </c>
      <c r="N2743" s="15">
        <v>5060.6899999999996</v>
      </c>
      <c r="O2743" s="15">
        <v>5617.48</v>
      </c>
      <c r="P2743" s="15">
        <v>6203.57</v>
      </c>
      <c r="Q2743" s="15">
        <v>6497.6</v>
      </c>
      <c r="R2743" s="15">
        <v>6805.75</v>
      </c>
      <c r="S2743" s="15">
        <v>7128.75</v>
      </c>
      <c r="T2743" s="15">
        <v>7467.22</v>
      </c>
      <c r="U2743" s="15">
        <v>7821.75</v>
      </c>
      <c r="V2743" s="15">
        <v>8193.11</v>
      </c>
      <c r="W2743" s="15">
        <v>8582.07</v>
      </c>
      <c r="X2743" s="15">
        <v>8989.48</v>
      </c>
      <c r="Y2743" s="15">
        <v>9416.2099999999991</v>
      </c>
      <c r="Z2743" s="15">
        <v>9863.18</v>
      </c>
      <c r="AA2743" s="15">
        <v>10331.32</v>
      </c>
      <c r="AB2743" s="15">
        <v>10821.66</v>
      </c>
      <c r="AC2743" s="15">
        <v>11335.23</v>
      </c>
      <c r="AD2743" s="15">
        <v>11873.12</v>
      </c>
      <c r="AE2743" s="15">
        <v>12436.48</v>
      </c>
      <c r="AF2743" s="15">
        <v>13026.51</v>
      </c>
      <c r="AG2743" s="15">
        <v>13644.44</v>
      </c>
      <c r="AH2743" s="15">
        <v>14291.6</v>
      </c>
      <c r="AI2743" s="15">
        <v>14969.35</v>
      </c>
      <c r="AJ2743" s="15">
        <v>14679.12</v>
      </c>
      <c r="AK2743" s="15">
        <v>14360.71</v>
      </c>
      <c r="AL2743" s="15">
        <v>14028.41</v>
      </c>
      <c r="AM2743" s="15">
        <v>13681.88</v>
      </c>
      <c r="AN2743" s="15">
        <v>13320.87</v>
      </c>
      <c r="AO2743" s="15">
        <v>12945.25</v>
      </c>
      <c r="AP2743" s="15">
        <v>12555</v>
      </c>
      <c r="AQ2743" s="15">
        <v>12150.21</v>
      </c>
      <c r="AR2743" s="15">
        <v>11731.1</v>
      </c>
      <c r="AS2743" s="15">
        <v>11298.14</v>
      </c>
      <c r="AT2743" s="15">
        <v>10852.16</v>
      </c>
      <c r="AU2743" s="15">
        <v>10394.56</v>
      </c>
      <c r="AV2743" s="15">
        <v>9927.52</v>
      </c>
      <c r="AW2743" s="15">
        <v>9454.1299999999992</v>
      </c>
      <c r="AX2743" s="15">
        <v>8978.49</v>
      </c>
      <c r="AY2743" s="15">
        <v>8505.7800000000007</v>
      </c>
      <c r="AZ2743" s="15">
        <v>8042.27</v>
      </c>
      <c r="BA2743" s="15">
        <v>7595.49</v>
      </c>
      <c r="BB2743" s="15">
        <v>7174.4</v>
      </c>
      <c r="BC2743" s="15">
        <v>6789.73</v>
      </c>
      <c r="BD2743" s="15">
        <v>6454.52</v>
      </c>
      <c r="BE2743" s="15">
        <v>6129.09</v>
      </c>
      <c r="BF2743" s="15">
        <v>5812.96</v>
      </c>
      <c r="BG2743" s="15">
        <v>5506</v>
      </c>
      <c r="BH2743" s="15">
        <v>5207.9399999999996</v>
      </c>
      <c r="BI2743" s="15">
        <v>4918.38</v>
      </c>
      <c r="BJ2743" s="15">
        <v>4636.78</v>
      </c>
      <c r="BK2743" s="15">
        <v>4362.43</v>
      </c>
      <c r="BL2743" s="15">
        <v>4094.38</v>
      </c>
      <c r="BM2743" s="15">
        <v>3831.33</v>
      </c>
      <c r="BN2743" s="15">
        <v>3571.54</v>
      </c>
      <c r="BO2743" s="15">
        <v>3312.81</v>
      </c>
      <c r="BP2743" s="15">
        <v>3052.79</v>
      </c>
      <c r="BQ2743" s="15">
        <v>2788.76</v>
      </c>
      <c r="BR2743" s="15">
        <v>2517.1</v>
      </c>
      <c r="BS2743" s="15">
        <v>2232.39</v>
      </c>
      <c r="BT2743" s="15">
        <v>1926.1</v>
      </c>
      <c r="BU2743" s="15">
        <v>1584.14</v>
      </c>
      <c r="BV2743" s="15">
        <v>1182.6500000000001</v>
      </c>
      <c r="BW2743" s="15">
        <v>679.85</v>
      </c>
      <c r="BX2743" s="15">
        <v>0</v>
      </c>
      <c r="BY2743" s="15">
        <v>0</v>
      </c>
      <c r="BZ2743" s="15">
        <v>0</v>
      </c>
      <c r="CA2743" s="15">
        <v>0</v>
      </c>
      <c r="CB2743" s="15">
        <v>0</v>
      </c>
      <c r="CC2743" s="15">
        <v>0</v>
      </c>
      <c r="CD2743" s="15">
        <v>0</v>
      </c>
      <c r="CE2743" s="15">
        <v>0</v>
      </c>
      <c r="CF2743" s="15">
        <v>0</v>
      </c>
      <c r="CG2743" s="15">
        <v>0</v>
      </c>
      <c r="CH2743" s="15">
        <v>0</v>
      </c>
      <c r="CI2743" s="15">
        <v>0</v>
      </c>
      <c r="CJ2743" s="15">
        <v>0</v>
      </c>
      <c r="CK2743" s="15">
        <v>0</v>
      </c>
      <c r="CL2743" s="15">
        <v>0</v>
      </c>
      <c r="CM2743" s="15">
        <v>0</v>
      </c>
      <c r="CN2743" s="15">
        <v>0</v>
      </c>
      <c r="CO2743" s="15">
        <v>0</v>
      </c>
      <c r="CP2743" s="15">
        <v>0</v>
      </c>
      <c r="CQ2743" s="15">
        <v>0</v>
      </c>
      <c r="CR2743" s="15">
        <v>0</v>
      </c>
      <c r="CS2743" s="15">
        <v>0</v>
      </c>
      <c r="CT2743" s="15">
        <v>0</v>
      </c>
      <c r="CU2743" s="15">
        <v>0</v>
      </c>
      <c r="CV2743" s="15">
        <v>0</v>
      </c>
      <c r="CW2743" s="15">
        <v>0</v>
      </c>
      <c r="CX2743" s="15">
        <v>0</v>
      </c>
      <c r="CY2743" s="15">
        <v>0</v>
      </c>
      <c r="CZ2743" s="15">
        <v>0</v>
      </c>
      <c r="DA2743" s="15">
        <v>0</v>
      </c>
      <c r="DB2743" s="15">
        <v>0</v>
      </c>
      <c r="DC2743" s="11">
        <v>0</v>
      </c>
    </row>
    <row r="2744" spans="1:107" ht="14.25" customHeight="1">
      <c r="A2744" s="7">
        <v>31</v>
      </c>
      <c r="B2744" s="15">
        <v>274.10000000000002</v>
      </c>
      <c r="C2744" s="15">
        <v>572.85</v>
      </c>
      <c r="D2744" s="15">
        <v>887.82</v>
      </c>
      <c r="E2744" s="15">
        <v>1219.8399999999999</v>
      </c>
      <c r="F2744" s="15">
        <v>1576.3</v>
      </c>
      <c r="G2744" s="15">
        <v>1961.76</v>
      </c>
      <c r="H2744" s="15">
        <v>2367.89</v>
      </c>
      <c r="I2744" s="15">
        <v>2795.72</v>
      </c>
      <c r="J2744" s="15">
        <v>3246.35</v>
      </c>
      <c r="K2744" s="15">
        <v>3720.94</v>
      </c>
      <c r="L2744" s="15">
        <v>4220.7</v>
      </c>
      <c r="M2744" s="15">
        <v>4746.8999999999996</v>
      </c>
      <c r="N2744" s="15">
        <v>5300.9</v>
      </c>
      <c r="O2744" s="15">
        <v>5884.12</v>
      </c>
      <c r="P2744" s="15">
        <v>6498.04</v>
      </c>
      <c r="Q2744" s="15">
        <v>6806.03</v>
      </c>
      <c r="R2744" s="15">
        <v>7128.84</v>
      </c>
      <c r="S2744" s="15">
        <v>7467.22</v>
      </c>
      <c r="T2744" s="15">
        <v>7821.75</v>
      </c>
      <c r="U2744" s="15">
        <v>8193.11</v>
      </c>
      <c r="V2744" s="15">
        <v>8582.07</v>
      </c>
      <c r="W2744" s="15">
        <v>8989.48</v>
      </c>
      <c r="X2744" s="15">
        <v>9416.2099999999991</v>
      </c>
      <c r="Y2744" s="15">
        <v>9863.18</v>
      </c>
      <c r="Z2744" s="15">
        <v>10331.32</v>
      </c>
      <c r="AA2744" s="15">
        <v>10821.66</v>
      </c>
      <c r="AB2744" s="15">
        <v>11335.23</v>
      </c>
      <c r="AC2744" s="15">
        <v>11873.12</v>
      </c>
      <c r="AD2744" s="15">
        <v>12436.48</v>
      </c>
      <c r="AE2744" s="15">
        <v>13026.51</v>
      </c>
      <c r="AF2744" s="15">
        <v>13644.44</v>
      </c>
      <c r="AG2744" s="15">
        <v>14291.6</v>
      </c>
      <c r="AH2744" s="15">
        <v>14969.35</v>
      </c>
      <c r="AI2744" s="15">
        <v>14679.12</v>
      </c>
      <c r="AJ2744" s="15">
        <v>14360.71</v>
      </c>
      <c r="AK2744" s="15">
        <v>14028.41</v>
      </c>
      <c r="AL2744" s="15">
        <v>13681.88</v>
      </c>
      <c r="AM2744" s="15">
        <v>13320.87</v>
      </c>
      <c r="AN2744" s="15">
        <v>12945.25</v>
      </c>
      <c r="AO2744" s="15">
        <v>12555</v>
      </c>
      <c r="AP2744" s="15">
        <v>12150.21</v>
      </c>
      <c r="AQ2744" s="15">
        <v>11731.1</v>
      </c>
      <c r="AR2744" s="15">
        <v>11298.14</v>
      </c>
      <c r="AS2744" s="15">
        <v>10852.16</v>
      </c>
      <c r="AT2744" s="15">
        <v>10394.56</v>
      </c>
      <c r="AU2744" s="15">
        <v>9927.52</v>
      </c>
      <c r="AV2744" s="15">
        <v>9454.1299999999992</v>
      </c>
      <c r="AW2744" s="15">
        <v>8978.49</v>
      </c>
      <c r="AX2744" s="15">
        <v>8505.7800000000007</v>
      </c>
      <c r="AY2744" s="15">
        <v>8042.27</v>
      </c>
      <c r="AZ2744" s="15">
        <v>7595.49</v>
      </c>
      <c r="BA2744" s="15">
        <v>7174.4</v>
      </c>
      <c r="BB2744" s="15">
        <v>6789.73</v>
      </c>
      <c r="BC2744" s="15">
        <v>6454.52</v>
      </c>
      <c r="BD2744" s="15">
        <v>6129.09</v>
      </c>
      <c r="BE2744" s="15">
        <v>5812.96</v>
      </c>
      <c r="BF2744" s="15">
        <v>5506</v>
      </c>
      <c r="BG2744" s="15">
        <v>5207.9399999999996</v>
      </c>
      <c r="BH2744" s="15">
        <v>4918.38</v>
      </c>
      <c r="BI2744" s="15">
        <v>4636.78</v>
      </c>
      <c r="BJ2744" s="15">
        <v>4362.43</v>
      </c>
      <c r="BK2744" s="15">
        <v>4094.38</v>
      </c>
      <c r="BL2744" s="15">
        <v>3831.33</v>
      </c>
      <c r="BM2744" s="15">
        <v>3571.54</v>
      </c>
      <c r="BN2744" s="15">
        <v>3312.81</v>
      </c>
      <c r="BO2744" s="15">
        <v>3052.79</v>
      </c>
      <c r="BP2744" s="15">
        <v>2788.76</v>
      </c>
      <c r="BQ2744" s="15">
        <v>2517.1</v>
      </c>
      <c r="BR2744" s="15">
        <v>2232.39</v>
      </c>
      <c r="BS2744" s="15">
        <v>1926.1</v>
      </c>
      <c r="BT2744" s="15">
        <v>1584.14</v>
      </c>
      <c r="BU2744" s="15">
        <v>1182.6500000000001</v>
      </c>
      <c r="BV2744" s="15">
        <v>679.85</v>
      </c>
      <c r="BW2744" s="15">
        <v>0</v>
      </c>
      <c r="BX2744" s="15">
        <v>0</v>
      </c>
      <c r="BY2744" s="15">
        <v>0</v>
      </c>
      <c r="BZ2744" s="15">
        <v>0</v>
      </c>
      <c r="CA2744" s="15">
        <v>0</v>
      </c>
      <c r="CB2744" s="15">
        <v>0</v>
      </c>
      <c r="CC2744" s="15">
        <v>0</v>
      </c>
      <c r="CD2744" s="15">
        <v>0</v>
      </c>
      <c r="CE2744" s="15">
        <v>0</v>
      </c>
      <c r="CF2744" s="15">
        <v>0</v>
      </c>
      <c r="CG2744" s="15">
        <v>0</v>
      </c>
      <c r="CH2744" s="15">
        <v>0</v>
      </c>
      <c r="CI2744" s="15">
        <v>0</v>
      </c>
      <c r="CJ2744" s="15">
        <v>0</v>
      </c>
      <c r="CK2744" s="15">
        <v>0</v>
      </c>
      <c r="CL2744" s="15">
        <v>0</v>
      </c>
      <c r="CM2744" s="15">
        <v>0</v>
      </c>
      <c r="CN2744" s="15">
        <v>0</v>
      </c>
      <c r="CO2744" s="15">
        <v>0</v>
      </c>
      <c r="CP2744" s="15">
        <v>0</v>
      </c>
      <c r="CQ2744" s="15">
        <v>0</v>
      </c>
      <c r="CR2744" s="15">
        <v>0</v>
      </c>
      <c r="CS2744" s="15">
        <v>0</v>
      </c>
      <c r="CT2744" s="15">
        <v>0</v>
      </c>
      <c r="CU2744" s="15">
        <v>0</v>
      </c>
      <c r="CV2744" s="15">
        <v>0</v>
      </c>
      <c r="CW2744" s="15">
        <v>0</v>
      </c>
      <c r="CX2744" s="15">
        <v>0</v>
      </c>
      <c r="CY2744" s="15">
        <v>0</v>
      </c>
      <c r="CZ2744" s="15">
        <v>0</v>
      </c>
      <c r="DA2744" s="15">
        <v>0</v>
      </c>
      <c r="DB2744" s="15">
        <v>0</v>
      </c>
      <c r="DC2744" s="11">
        <v>0</v>
      </c>
    </row>
    <row r="2745" spans="1:107" ht="14.25" customHeight="1">
      <c r="A2745" s="7">
        <v>32</v>
      </c>
      <c r="B2745" s="15">
        <v>287.12</v>
      </c>
      <c r="C2745" s="15">
        <v>600.07000000000005</v>
      </c>
      <c r="D2745" s="15">
        <v>930</v>
      </c>
      <c r="E2745" s="15">
        <v>1277.78</v>
      </c>
      <c r="F2745" s="15">
        <v>1651.16</v>
      </c>
      <c r="G2745" s="15">
        <v>2054.92</v>
      </c>
      <c r="H2745" s="15">
        <v>2480.31</v>
      </c>
      <c r="I2745" s="15">
        <v>2928.44</v>
      </c>
      <c r="J2745" s="15">
        <v>3400.45</v>
      </c>
      <c r="K2745" s="15">
        <v>3897.56</v>
      </c>
      <c r="L2745" s="15">
        <v>4421.0200000000004</v>
      </c>
      <c r="M2745" s="15">
        <v>4972.1899999999996</v>
      </c>
      <c r="N2745" s="15">
        <v>5552.48</v>
      </c>
      <c r="O2745" s="15">
        <v>6163.38</v>
      </c>
      <c r="P2745" s="15">
        <v>6806.45</v>
      </c>
      <c r="Q2745" s="15">
        <v>7129.08</v>
      </c>
      <c r="R2745" s="15">
        <v>7467.25</v>
      </c>
      <c r="S2745" s="15">
        <v>7821.75</v>
      </c>
      <c r="T2745" s="15">
        <v>8193.11</v>
      </c>
      <c r="U2745" s="15">
        <v>8582.07</v>
      </c>
      <c r="V2745" s="15">
        <v>8989.48</v>
      </c>
      <c r="W2745" s="15">
        <v>9416.2099999999991</v>
      </c>
      <c r="X2745" s="15">
        <v>9863.18</v>
      </c>
      <c r="Y2745" s="15">
        <v>10331.32</v>
      </c>
      <c r="Z2745" s="15">
        <v>10821.66</v>
      </c>
      <c r="AA2745" s="15">
        <v>11335.23</v>
      </c>
      <c r="AB2745" s="15">
        <v>11873.12</v>
      </c>
      <c r="AC2745" s="15">
        <v>12436.48</v>
      </c>
      <c r="AD2745" s="15">
        <v>13026.51</v>
      </c>
      <c r="AE2745" s="15">
        <v>13644.44</v>
      </c>
      <c r="AF2745" s="15">
        <v>14291.6</v>
      </c>
      <c r="AG2745" s="15">
        <v>14969.35</v>
      </c>
      <c r="AH2745" s="15">
        <v>14679.12</v>
      </c>
      <c r="AI2745" s="15">
        <v>14360.71</v>
      </c>
      <c r="AJ2745" s="15">
        <v>14028.41</v>
      </c>
      <c r="AK2745" s="15">
        <v>13681.88</v>
      </c>
      <c r="AL2745" s="15">
        <v>13320.87</v>
      </c>
      <c r="AM2745" s="15">
        <v>12945.25</v>
      </c>
      <c r="AN2745" s="15">
        <v>12555</v>
      </c>
      <c r="AO2745" s="15">
        <v>12150.21</v>
      </c>
      <c r="AP2745" s="15">
        <v>11731.1</v>
      </c>
      <c r="AQ2745" s="15">
        <v>11298.14</v>
      </c>
      <c r="AR2745" s="15">
        <v>10852.16</v>
      </c>
      <c r="AS2745" s="15">
        <v>10394.56</v>
      </c>
      <c r="AT2745" s="15">
        <v>9927.52</v>
      </c>
      <c r="AU2745" s="15">
        <v>9454.1299999999992</v>
      </c>
      <c r="AV2745" s="15">
        <v>8978.49</v>
      </c>
      <c r="AW2745" s="15">
        <v>8505.7800000000007</v>
      </c>
      <c r="AX2745" s="15">
        <v>8042.27</v>
      </c>
      <c r="AY2745" s="15">
        <v>7595.49</v>
      </c>
      <c r="AZ2745" s="15">
        <v>7174.4</v>
      </c>
      <c r="BA2745" s="15">
        <v>6789.73</v>
      </c>
      <c r="BB2745" s="15">
        <v>6454.52</v>
      </c>
      <c r="BC2745" s="15">
        <v>6129.09</v>
      </c>
      <c r="BD2745" s="15">
        <v>5812.96</v>
      </c>
      <c r="BE2745" s="15">
        <v>5506</v>
      </c>
      <c r="BF2745" s="15">
        <v>5207.9399999999996</v>
      </c>
      <c r="BG2745" s="15">
        <v>4918.38</v>
      </c>
      <c r="BH2745" s="15">
        <v>4636.78</v>
      </c>
      <c r="BI2745" s="15">
        <v>4362.43</v>
      </c>
      <c r="BJ2745" s="15">
        <v>4094.38</v>
      </c>
      <c r="BK2745" s="15">
        <v>3831.33</v>
      </c>
      <c r="BL2745" s="15">
        <v>3571.54</v>
      </c>
      <c r="BM2745" s="15">
        <v>3312.81</v>
      </c>
      <c r="BN2745" s="15">
        <v>3052.79</v>
      </c>
      <c r="BO2745" s="15">
        <v>2788.76</v>
      </c>
      <c r="BP2745" s="15">
        <v>2517.1</v>
      </c>
      <c r="BQ2745" s="15">
        <v>2232.39</v>
      </c>
      <c r="BR2745" s="15">
        <v>1926.1</v>
      </c>
      <c r="BS2745" s="15">
        <v>1584.14</v>
      </c>
      <c r="BT2745" s="15">
        <v>1182.6500000000001</v>
      </c>
      <c r="BU2745" s="15">
        <v>679.85</v>
      </c>
      <c r="BV2745" s="15">
        <v>0</v>
      </c>
      <c r="BW2745" s="15">
        <v>0</v>
      </c>
      <c r="BX2745" s="15">
        <v>0</v>
      </c>
      <c r="BY2745" s="15">
        <v>0</v>
      </c>
      <c r="BZ2745" s="15">
        <v>0</v>
      </c>
      <c r="CA2745" s="15">
        <v>0</v>
      </c>
      <c r="CB2745" s="15">
        <v>0</v>
      </c>
      <c r="CC2745" s="15">
        <v>0</v>
      </c>
      <c r="CD2745" s="15">
        <v>0</v>
      </c>
      <c r="CE2745" s="15">
        <v>0</v>
      </c>
      <c r="CF2745" s="15">
        <v>0</v>
      </c>
      <c r="CG2745" s="15">
        <v>0</v>
      </c>
      <c r="CH2745" s="15">
        <v>0</v>
      </c>
      <c r="CI2745" s="15">
        <v>0</v>
      </c>
      <c r="CJ2745" s="15">
        <v>0</v>
      </c>
      <c r="CK2745" s="15">
        <v>0</v>
      </c>
      <c r="CL2745" s="15">
        <v>0</v>
      </c>
      <c r="CM2745" s="15">
        <v>0</v>
      </c>
      <c r="CN2745" s="15">
        <v>0</v>
      </c>
      <c r="CO2745" s="15">
        <v>0</v>
      </c>
      <c r="CP2745" s="15">
        <v>0</v>
      </c>
      <c r="CQ2745" s="15">
        <v>0</v>
      </c>
      <c r="CR2745" s="15">
        <v>0</v>
      </c>
      <c r="CS2745" s="15">
        <v>0</v>
      </c>
      <c r="CT2745" s="15">
        <v>0</v>
      </c>
      <c r="CU2745" s="15">
        <v>0</v>
      </c>
      <c r="CV2745" s="15">
        <v>0</v>
      </c>
      <c r="CW2745" s="15">
        <v>0</v>
      </c>
      <c r="CX2745" s="15">
        <v>0</v>
      </c>
      <c r="CY2745" s="15">
        <v>0</v>
      </c>
      <c r="CZ2745" s="15">
        <v>0</v>
      </c>
      <c r="DA2745" s="15">
        <v>0</v>
      </c>
      <c r="DB2745" s="15">
        <v>0</v>
      </c>
      <c r="DC2745" s="11">
        <v>0</v>
      </c>
    </row>
    <row r="2746" spans="1:107" ht="14.25" customHeight="1">
      <c r="A2746" s="7">
        <v>33</v>
      </c>
      <c r="B2746" s="15">
        <v>300.77</v>
      </c>
      <c r="C2746" s="15">
        <v>628.57000000000005</v>
      </c>
      <c r="D2746" s="15">
        <v>974.18</v>
      </c>
      <c r="E2746" s="15">
        <v>1338.47</v>
      </c>
      <c r="F2746" s="15">
        <v>1729.57</v>
      </c>
      <c r="G2746" s="15">
        <v>2152.4899999999998</v>
      </c>
      <c r="H2746" s="15">
        <v>2598.0700000000002</v>
      </c>
      <c r="I2746" s="15">
        <v>3067.46</v>
      </c>
      <c r="J2746" s="15">
        <v>3561.87</v>
      </c>
      <c r="K2746" s="15">
        <v>4082.55</v>
      </c>
      <c r="L2746" s="15">
        <v>4630.8500000000004</v>
      </c>
      <c r="M2746" s="15">
        <v>5208.18</v>
      </c>
      <c r="N2746" s="15">
        <v>5816.01</v>
      </c>
      <c r="O2746" s="15">
        <v>6455.91</v>
      </c>
      <c r="P2746" s="15">
        <v>7129.52</v>
      </c>
      <c r="Q2746" s="15">
        <v>7467.49</v>
      </c>
      <c r="R2746" s="15">
        <v>7821.75</v>
      </c>
      <c r="S2746" s="15">
        <v>8193.11</v>
      </c>
      <c r="T2746" s="15">
        <v>8582.07</v>
      </c>
      <c r="U2746" s="15">
        <v>8989.48</v>
      </c>
      <c r="V2746" s="15">
        <v>9416.2099999999991</v>
      </c>
      <c r="W2746" s="15">
        <v>9863.18</v>
      </c>
      <c r="X2746" s="15">
        <v>10331.32</v>
      </c>
      <c r="Y2746" s="15">
        <v>10821.66</v>
      </c>
      <c r="Z2746" s="15">
        <v>11335.23</v>
      </c>
      <c r="AA2746" s="15">
        <v>11873.12</v>
      </c>
      <c r="AB2746" s="15">
        <v>12436.48</v>
      </c>
      <c r="AC2746" s="15">
        <v>13026.51</v>
      </c>
      <c r="AD2746" s="15">
        <v>13644.44</v>
      </c>
      <c r="AE2746" s="15">
        <v>14291.6</v>
      </c>
      <c r="AF2746" s="15">
        <v>14969.35</v>
      </c>
      <c r="AG2746" s="15">
        <v>14679.12</v>
      </c>
      <c r="AH2746" s="15">
        <v>14360.71</v>
      </c>
      <c r="AI2746" s="15">
        <v>14028.41</v>
      </c>
      <c r="AJ2746" s="15">
        <v>13681.88</v>
      </c>
      <c r="AK2746" s="15">
        <v>13320.87</v>
      </c>
      <c r="AL2746" s="15">
        <v>12945.25</v>
      </c>
      <c r="AM2746" s="15">
        <v>12555</v>
      </c>
      <c r="AN2746" s="15">
        <v>12150.21</v>
      </c>
      <c r="AO2746" s="15">
        <v>11731.1</v>
      </c>
      <c r="AP2746" s="15">
        <v>11298.14</v>
      </c>
      <c r="AQ2746" s="15">
        <v>10852.16</v>
      </c>
      <c r="AR2746" s="15">
        <v>10394.56</v>
      </c>
      <c r="AS2746" s="15">
        <v>9927.52</v>
      </c>
      <c r="AT2746" s="15">
        <v>9454.1299999999992</v>
      </c>
      <c r="AU2746" s="15">
        <v>8978.49</v>
      </c>
      <c r="AV2746" s="15">
        <v>8505.7800000000007</v>
      </c>
      <c r="AW2746" s="15">
        <v>8042.27</v>
      </c>
      <c r="AX2746" s="15">
        <v>7595.49</v>
      </c>
      <c r="AY2746" s="15">
        <v>7174.4</v>
      </c>
      <c r="AZ2746" s="15">
        <v>6789.73</v>
      </c>
      <c r="BA2746" s="15">
        <v>6454.52</v>
      </c>
      <c r="BB2746" s="15">
        <v>6129.09</v>
      </c>
      <c r="BC2746" s="15">
        <v>5812.96</v>
      </c>
      <c r="BD2746" s="15">
        <v>5506</v>
      </c>
      <c r="BE2746" s="15">
        <v>5207.9399999999996</v>
      </c>
      <c r="BF2746" s="15">
        <v>4918.38</v>
      </c>
      <c r="BG2746" s="15">
        <v>4636.78</v>
      </c>
      <c r="BH2746" s="15">
        <v>4362.43</v>
      </c>
      <c r="BI2746" s="15">
        <v>4094.38</v>
      </c>
      <c r="BJ2746" s="15">
        <v>3831.33</v>
      </c>
      <c r="BK2746" s="15">
        <v>3571.54</v>
      </c>
      <c r="BL2746" s="15">
        <v>3312.81</v>
      </c>
      <c r="BM2746" s="15">
        <v>3052.79</v>
      </c>
      <c r="BN2746" s="15">
        <v>2788.76</v>
      </c>
      <c r="BO2746" s="15">
        <v>2517.1</v>
      </c>
      <c r="BP2746" s="15">
        <v>2232.39</v>
      </c>
      <c r="BQ2746" s="15">
        <v>1926.1</v>
      </c>
      <c r="BR2746" s="15">
        <v>1584.14</v>
      </c>
      <c r="BS2746" s="15">
        <v>1182.6500000000001</v>
      </c>
      <c r="BT2746" s="15">
        <v>679.85</v>
      </c>
      <c r="BU2746" s="15">
        <v>0</v>
      </c>
      <c r="BV2746" s="15">
        <v>0</v>
      </c>
      <c r="BW2746" s="15">
        <v>0</v>
      </c>
      <c r="BX2746" s="15">
        <v>0</v>
      </c>
      <c r="BY2746" s="15">
        <v>0</v>
      </c>
      <c r="BZ2746" s="15">
        <v>0</v>
      </c>
      <c r="CA2746" s="15">
        <v>0</v>
      </c>
      <c r="CB2746" s="15">
        <v>0</v>
      </c>
      <c r="CC2746" s="15">
        <v>0</v>
      </c>
      <c r="CD2746" s="15">
        <v>0</v>
      </c>
      <c r="CE2746" s="15">
        <v>0</v>
      </c>
      <c r="CF2746" s="15">
        <v>0</v>
      </c>
      <c r="CG2746" s="15">
        <v>0</v>
      </c>
      <c r="CH2746" s="15">
        <v>0</v>
      </c>
      <c r="CI2746" s="15">
        <v>0</v>
      </c>
      <c r="CJ2746" s="15">
        <v>0</v>
      </c>
      <c r="CK2746" s="15">
        <v>0</v>
      </c>
      <c r="CL2746" s="15">
        <v>0</v>
      </c>
      <c r="CM2746" s="15">
        <v>0</v>
      </c>
      <c r="CN2746" s="15">
        <v>0</v>
      </c>
      <c r="CO2746" s="15">
        <v>0</v>
      </c>
      <c r="CP2746" s="15">
        <v>0</v>
      </c>
      <c r="CQ2746" s="15">
        <v>0</v>
      </c>
      <c r="CR2746" s="15">
        <v>0</v>
      </c>
      <c r="CS2746" s="15">
        <v>0</v>
      </c>
      <c r="CT2746" s="15">
        <v>0</v>
      </c>
      <c r="CU2746" s="15">
        <v>0</v>
      </c>
      <c r="CV2746" s="15">
        <v>0</v>
      </c>
      <c r="CW2746" s="15">
        <v>0</v>
      </c>
      <c r="CX2746" s="15">
        <v>0</v>
      </c>
      <c r="CY2746" s="15">
        <v>0</v>
      </c>
      <c r="CZ2746" s="15">
        <v>0</v>
      </c>
      <c r="DA2746" s="15">
        <v>0</v>
      </c>
      <c r="DB2746" s="15">
        <v>0</v>
      </c>
      <c r="DC2746" s="11">
        <v>0</v>
      </c>
    </row>
    <row r="2747" spans="1:107" ht="14.25" customHeight="1">
      <c r="A2747" s="7">
        <v>34</v>
      </c>
      <c r="B2747" s="15">
        <v>315.05</v>
      </c>
      <c r="C2747" s="15">
        <v>658.43</v>
      </c>
      <c r="D2747" s="15">
        <v>1020.45</v>
      </c>
      <c r="E2747" s="15">
        <v>1402.03</v>
      </c>
      <c r="F2747" s="15">
        <v>1811.69</v>
      </c>
      <c r="G2747" s="15">
        <v>2254.6799999999998</v>
      </c>
      <c r="H2747" s="15">
        <v>2721.41</v>
      </c>
      <c r="I2747" s="15">
        <v>3213.06</v>
      </c>
      <c r="J2747" s="15">
        <v>3730.92</v>
      </c>
      <c r="K2747" s="15">
        <v>4276.3100000000004</v>
      </c>
      <c r="L2747" s="15">
        <v>4850.62</v>
      </c>
      <c r="M2747" s="15">
        <v>5455.35</v>
      </c>
      <c r="N2747" s="15">
        <v>6092.03</v>
      </c>
      <c r="O2747" s="15">
        <v>6762.31</v>
      </c>
      <c r="P2747" s="15">
        <v>7467.93</v>
      </c>
      <c r="Q2747" s="15">
        <v>7821.96</v>
      </c>
      <c r="R2747" s="15">
        <v>8193.11</v>
      </c>
      <c r="S2747" s="15">
        <v>8582.07</v>
      </c>
      <c r="T2747" s="15">
        <v>8989.48</v>
      </c>
      <c r="U2747" s="15">
        <v>9416.2099999999991</v>
      </c>
      <c r="V2747" s="15">
        <v>9863.18</v>
      </c>
      <c r="W2747" s="15">
        <v>10331.32</v>
      </c>
      <c r="X2747" s="15">
        <v>10821.66</v>
      </c>
      <c r="Y2747" s="15">
        <v>11335.23</v>
      </c>
      <c r="Z2747" s="15">
        <v>11873.12</v>
      </c>
      <c r="AA2747" s="15">
        <v>12436.48</v>
      </c>
      <c r="AB2747" s="15">
        <v>13026.51</v>
      </c>
      <c r="AC2747" s="15">
        <v>13644.44</v>
      </c>
      <c r="AD2747" s="15">
        <v>14291.6</v>
      </c>
      <c r="AE2747" s="15">
        <v>14969.35</v>
      </c>
      <c r="AF2747" s="15">
        <v>14679.12</v>
      </c>
      <c r="AG2747" s="15">
        <v>14360.71</v>
      </c>
      <c r="AH2747" s="15">
        <v>14028.41</v>
      </c>
      <c r="AI2747" s="15">
        <v>13681.88</v>
      </c>
      <c r="AJ2747" s="15">
        <v>13320.87</v>
      </c>
      <c r="AK2747" s="15">
        <v>12945.25</v>
      </c>
      <c r="AL2747" s="15">
        <v>12555</v>
      </c>
      <c r="AM2747" s="15">
        <v>12150.21</v>
      </c>
      <c r="AN2747" s="15">
        <v>11731.1</v>
      </c>
      <c r="AO2747" s="15">
        <v>11298.14</v>
      </c>
      <c r="AP2747" s="15">
        <v>10852.16</v>
      </c>
      <c r="AQ2747" s="15">
        <v>10394.56</v>
      </c>
      <c r="AR2747" s="15">
        <v>9927.52</v>
      </c>
      <c r="AS2747" s="15">
        <v>9454.1299999999992</v>
      </c>
      <c r="AT2747" s="15">
        <v>8978.49</v>
      </c>
      <c r="AU2747" s="15">
        <v>8505.7800000000007</v>
      </c>
      <c r="AV2747" s="15">
        <v>8042.27</v>
      </c>
      <c r="AW2747" s="15">
        <v>7595.49</v>
      </c>
      <c r="AX2747" s="15">
        <v>7174.4</v>
      </c>
      <c r="AY2747" s="15">
        <v>6789.73</v>
      </c>
      <c r="AZ2747" s="15">
        <v>6454.52</v>
      </c>
      <c r="BA2747" s="15">
        <v>6129.09</v>
      </c>
      <c r="BB2747" s="15">
        <v>5812.96</v>
      </c>
      <c r="BC2747" s="15">
        <v>5506</v>
      </c>
      <c r="BD2747" s="15">
        <v>5207.9399999999996</v>
      </c>
      <c r="BE2747" s="15">
        <v>4918.38</v>
      </c>
      <c r="BF2747" s="15">
        <v>4636.78</v>
      </c>
      <c r="BG2747" s="15">
        <v>4362.43</v>
      </c>
      <c r="BH2747" s="15">
        <v>4094.38</v>
      </c>
      <c r="BI2747" s="15">
        <v>3831.33</v>
      </c>
      <c r="BJ2747" s="15">
        <v>3571.54</v>
      </c>
      <c r="BK2747" s="15">
        <v>3312.81</v>
      </c>
      <c r="BL2747" s="15">
        <v>3052.79</v>
      </c>
      <c r="BM2747" s="15">
        <v>2788.76</v>
      </c>
      <c r="BN2747" s="15">
        <v>2517.1</v>
      </c>
      <c r="BO2747" s="15">
        <v>2232.39</v>
      </c>
      <c r="BP2747" s="15">
        <v>1926.1</v>
      </c>
      <c r="BQ2747" s="15">
        <v>1584.14</v>
      </c>
      <c r="BR2747" s="15">
        <v>1182.6500000000001</v>
      </c>
      <c r="BS2747" s="15">
        <v>679.85</v>
      </c>
      <c r="BT2747" s="15">
        <v>0</v>
      </c>
      <c r="BU2747" s="15">
        <v>0</v>
      </c>
      <c r="BV2747" s="15">
        <v>0</v>
      </c>
      <c r="BW2747" s="15">
        <v>0</v>
      </c>
      <c r="BX2747" s="15">
        <v>0</v>
      </c>
      <c r="BY2747" s="15">
        <v>0</v>
      </c>
      <c r="BZ2747" s="15">
        <v>0</v>
      </c>
      <c r="CA2747" s="15">
        <v>0</v>
      </c>
      <c r="CB2747" s="15">
        <v>0</v>
      </c>
      <c r="CC2747" s="15">
        <v>0</v>
      </c>
      <c r="CD2747" s="15">
        <v>0</v>
      </c>
      <c r="CE2747" s="15">
        <v>0</v>
      </c>
      <c r="CF2747" s="15">
        <v>0</v>
      </c>
      <c r="CG2747" s="15">
        <v>0</v>
      </c>
      <c r="CH2747" s="15">
        <v>0</v>
      </c>
      <c r="CI2747" s="15">
        <v>0</v>
      </c>
      <c r="CJ2747" s="15">
        <v>0</v>
      </c>
      <c r="CK2747" s="15">
        <v>0</v>
      </c>
      <c r="CL2747" s="15">
        <v>0</v>
      </c>
      <c r="CM2747" s="15">
        <v>0</v>
      </c>
      <c r="CN2747" s="15">
        <v>0</v>
      </c>
      <c r="CO2747" s="15">
        <v>0</v>
      </c>
      <c r="CP2747" s="15">
        <v>0</v>
      </c>
      <c r="CQ2747" s="15">
        <v>0</v>
      </c>
      <c r="CR2747" s="15">
        <v>0</v>
      </c>
      <c r="CS2747" s="15">
        <v>0</v>
      </c>
      <c r="CT2747" s="15">
        <v>0</v>
      </c>
      <c r="CU2747" s="15">
        <v>0</v>
      </c>
      <c r="CV2747" s="15">
        <v>0</v>
      </c>
      <c r="CW2747" s="15">
        <v>0</v>
      </c>
      <c r="CX2747" s="15">
        <v>0</v>
      </c>
      <c r="CY2747" s="15">
        <v>0</v>
      </c>
      <c r="CZ2747" s="15">
        <v>0</v>
      </c>
      <c r="DA2747" s="15">
        <v>0</v>
      </c>
      <c r="DB2747" s="15">
        <v>0</v>
      </c>
      <c r="DC2747" s="11">
        <v>0</v>
      </c>
    </row>
    <row r="2748" spans="1:107" ht="14.25" customHeight="1">
      <c r="A2748" s="7">
        <v>35</v>
      </c>
      <c r="B2748" s="15">
        <v>330.02</v>
      </c>
      <c r="C2748" s="15">
        <v>689.7</v>
      </c>
      <c r="D2748" s="15">
        <v>1068.9000000000001</v>
      </c>
      <c r="E2748" s="15">
        <v>1468.6</v>
      </c>
      <c r="F2748" s="15">
        <v>1897.7</v>
      </c>
      <c r="G2748" s="15">
        <v>2361.6999999999998</v>
      </c>
      <c r="H2748" s="15">
        <v>2850.57</v>
      </c>
      <c r="I2748" s="15">
        <v>3365.55</v>
      </c>
      <c r="J2748" s="15">
        <v>3907.97</v>
      </c>
      <c r="K2748" s="15">
        <v>4479.2299999999996</v>
      </c>
      <c r="L2748" s="15">
        <v>5080.79</v>
      </c>
      <c r="M2748" s="15">
        <v>5714.21</v>
      </c>
      <c r="N2748" s="15">
        <v>6381.11</v>
      </c>
      <c r="O2748" s="15">
        <v>7083.23</v>
      </c>
      <c r="P2748" s="15">
        <v>7822.36</v>
      </c>
      <c r="Q2748" s="15">
        <v>8193.24</v>
      </c>
      <c r="R2748" s="15">
        <v>8582.07</v>
      </c>
      <c r="S2748" s="15">
        <v>8989.48</v>
      </c>
      <c r="T2748" s="15">
        <v>9416.2099999999991</v>
      </c>
      <c r="U2748" s="15">
        <v>9863.18</v>
      </c>
      <c r="V2748" s="15">
        <v>10331.32</v>
      </c>
      <c r="W2748" s="15">
        <v>10821.66</v>
      </c>
      <c r="X2748" s="15">
        <v>11335.23</v>
      </c>
      <c r="Y2748" s="15">
        <v>11873.12</v>
      </c>
      <c r="Z2748" s="15">
        <v>12436.48</v>
      </c>
      <c r="AA2748" s="15">
        <v>13026.51</v>
      </c>
      <c r="AB2748" s="15">
        <v>13644.44</v>
      </c>
      <c r="AC2748" s="15">
        <v>14291.6</v>
      </c>
      <c r="AD2748" s="15">
        <v>14969.35</v>
      </c>
      <c r="AE2748" s="15">
        <v>14679.12</v>
      </c>
      <c r="AF2748" s="15">
        <v>14360.71</v>
      </c>
      <c r="AG2748" s="15">
        <v>14028.41</v>
      </c>
      <c r="AH2748" s="15">
        <v>13681.88</v>
      </c>
      <c r="AI2748" s="15">
        <v>13320.87</v>
      </c>
      <c r="AJ2748" s="15">
        <v>12945.25</v>
      </c>
      <c r="AK2748" s="15">
        <v>12555</v>
      </c>
      <c r="AL2748" s="15">
        <v>12150.21</v>
      </c>
      <c r="AM2748" s="15">
        <v>11731.1</v>
      </c>
      <c r="AN2748" s="15">
        <v>11298.14</v>
      </c>
      <c r="AO2748" s="15">
        <v>10852.16</v>
      </c>
      <c r="AP2748" s="15">
        <v>10394.56</v>
      </c>
      <c r="AQ2748" s="15">
        <v>9927.52</v>
      </c>
      <c r="AR2748" s="15">
        <v>9454.1299999999992</v>
      </c>
      <c r="AS2748" s="15">
        <v>8978.49</v>
      </c>
      <c r="AT2748" s="15">
        <v>8505.7800000000007</v>
      </c>
      <c r="AU2748" s="15">
        <v>8042.27</v>
      </c>
      <c r="AV2748" s="15">
        <v>7595.49</v>
      </c>
      <c r="AW2748" s="15">
        <v>7174.4</v>
      </c>
      <c r="AX2748" s="15">
        <v>6789.73</v>
      </c>
      <c r="AY2748" s="15">
        <v>6454.52</v>
      </c>
      <c r="AZ2748" s="15">
        <v>6129.09</v>
      </c>
      <c r="BA2748" s="15">
        <v>5812.96</v>
      </c>
      <c r="BB2748" s="15">
        <v>5506</v>
      </c>
      <c r="BC2748" s="15">
        <v>5207.9399999999996</v>
      </c>
      <c r="BD2748" s="15">
        <v>4918.38</v>
      </c>
      <c r="BE2748" s="15">
        <v>4636.78</v>
      </c>
      <c r="BF2748" s="15">
        <v>4362.43</v>
      </c>
      <c r="BG2748" s="15">
        <v>4094.38</v>
      </c>
      <c r="BH2748" s="15">
        <v>3831.33</v>
      </c>
      <c r="BI2748" s="15">
        <v>3571.54</v>
      </c>
      <c r="BJ2748" s="15">
        <v>3312.81</v>
      </c>
      <c r="BK2748" s="15">
        <v>3052.79</v>
      </c>
      <c r="BL2748" s="15">
        <v>2788.76</v>
      </c>
      <c r="BM2748" s="15">
        <v>2517.1</v>
      </c>
      <c r="BN2748" s="15">
        <v>2232.39</v>
      </c>
      <c r="BO2748" s="15">
        <v>1926.1</v>
      </c>
      <c r="BP2748" s="15">
        <v>1584.14</v>
      </c>
      <c r="BQ2748" s="15">
        <v>1182.6500000000001</v>
      </c>
      <c r="BR2748" s="15">
        <v>679.85</v>
      </c>
      <c r="BS2748" s="15">
        <v>0</v>
      </c>
      <c r="BT2748" s="15">
        <v>0</v>
      </c>
      <c r="BU2748" s="15">
        <v>0</v>
      </c>
      <c r="BV2748" s="15">
        <v>0</v>
      </c>
      <c r="BW2748" s="15">
        <v>0</v>
      </c>
      <c r="BX2748" s="15">
        <v>0</v>
      </c>
      <c r="BY2748" s="15">
        <v>0</v>
      </c>
      <c r="BZ2748" s="15">
        <v>0</v>
      </c>
      <c r="CA2748" s="15">
        <v>0</v>
      </c>
      <c r="CB2748" s="15">
        <v>0</v>
      </c>
      <c r="CC2748" s="15">
        <v>0</v>
      </c>
      <c r="CD2748" s="15">
        <v>0</v>
      </c>
      <c r="CE2748" s="15">
        <v>0</v>
      </c>
      <c r="CF2748" s="15">
        <v>0</v>
      </c>
      <c r="CG2748" s="15">
        <v>0</v>
      </c>
      <c r="CH2748" s="15">
        <v>0</v>
      </c>
      <c r="CI2748" s="15">
        <v>0</v>
      </c>
      <c r="CJ2748" s="15">
        <v>0</v>
      </c>
      <c r="CK2748" s="15">
        <v>0</v>
      </c>
      <c r="CL2748" s="15">
        <v>0</v>
      </c>
      <c r="CM2748" s="15">
        <v>0</v>
      </c>
      <c r="CN2748" s="15">
        <v>0</v>
      </c>
      <c r="CO2748" s="15">
        <v>0</v>
      </c>
      <c r="CP2748" s="15">
        <v>0</v>
      </c>
      <c r="CQ2748" s="15">
        <v>0</v>
      </c>
      <c r="CR2748" s="15">
        <v>0</v>
      </c>
      <c r="CS2748" s="15">
        <v>0</v>
      </c>
      <c r="CT2748" s="15">
        <v>0</v>
      </c>
      <c r="CU2748" s="15">
        <v>0</v>
      </c>
      <c r="CV2748" s="15">
        <v>0</v>
      </c>
      <c r="CW2748" s="15">
        <v>0</v>
      </c>
      <c r="CX2748" s="15">
        <v>0</v>
      </c>
      <c r="CY2748" s="15">
        <v>0</v>
      </c>
      <c r="CZ2748" s="15">
        <v>0</v>
      </c>
      <c r="DA2748" s="15">
        <v>0</v>
      </c>
      <c r="DB2748" s="15">
        <v>0</v>
      </c>
      <c r="DC2748" s="11">
        <v>0</v>
      </c>
    </row>
    <row r="2749" spans="1:107" ht="14.25" customHeight="1">
      <c r="A2749" s="7">
        <v>36</v>
      </c>
      <c r="B2749" s="15">
        <v>345.69</v>
      </c>
      <c r="C2749" s="15">
        <v>722.45</v>
      </c>
      <c r="D2749" s="15">
        <v>1119.6500000000001</v>
      </c>
      <c r="E2749" s="15">
        <v>1538.31</v>
      </c>
      <c r="F2749" s="15">
        <v>1987.77</v>
      </c>
      <c r="G2749" s="15">
        <v>2473.7800000000002</v>
      </c>
      <c r="H2749" s="15">
        <v>2985.83</v>
      </c>
      <c r="I2749" s="15">
        <v>3525.23</v>
      </c>
      <c r="J2749" s="15">
        <v>4093.38</v>
      </c>
      <c r="K2749" s="15">
        <v>4691.74</v>
      </c>
      <c r="L2749" s="15">
        <v>5321.84</v>
      </c>
      <c r="M2749" s="15">
        <v>5985.32</v>
      </c>
      <c r="N2749" s="15">
        <v>6683.88</v>
      </c>
      <c r="O2749" s="15">
        <v>7419.33</v>
      </c>
      <c r="P2749" s="15">
        <v>8193.57</v>
      </c>
      <c r="Q2749" s="15">
        <v>8582.1</v>
      </c>
      <c r="R2749" s="15">
        <v>8989.48</v>
      </c>
      <c r="S2749" s="15">
        <v>9416.2099999999991</v>
      </c>
      <c r="T2749" s="15">
        <v>9863.18</v>
      </c>
      <c r="U2749" s="15">
        <v>10331.32</v>
      </c>
      <c r="V2749" s="15">
        <v>10821.66</v>
      </c>
      <c r="W2749" s="15">
        <v>11335.23</v>
      </c>
      <c r="X2749" s="15">
        <v>11873.12</v>
      </c>
      <c r="Y2749" s="15">
        <v>12436.48</v>
      </c>
      <c r="Z2749" s="15">
        <v>13026.51</v>
      </c>
      <c r="AA2749" s="15">
        <v>13644.44</v>
      </c>
      <c r="AB2749" s="15">
        <v>14291.6</v>
      </c>
      <c r="AC2749" s="15">
        <v>14969.35</v>
      </c>
      <c r="AD2749" s="15">
        <v>14679.12</v>
      </c>
      <c r="AE2749" s="15">
        <v>14360.71</v>
      </c>
      <c r="AF2749" s="15">
        <v>14028.41</v>
      </c>
      <c r="AG2749" s="15">
        <v>13681.88</v>
      </c>
      <c r="AH2749" s="15">
        <v>13320.87</v>
      </c>
      <c r="AI2749" s="15">
        <v>12945.25</v>
      </c>
      <c r="AJ2749" s="15">
        <v>12555</v>
      </c>
      <c r="AK2749" s="15">
        <v>12150.21</v>
      </c>
      <c r="AL2749" s="15">
        <v>11731.1</v>
      </c>
      <c r="AM2749" s="15">
        <v>11298.14</v>
      </c>
      <c r="AN2749" s="15">
        <v>10852.16</v>
      </c>
      <c r="AO2749" s="15">
        <v>10394.56</v>
      </c>
      <c r="AP2749" s="15">
        <v>9927.52</v>
      </c>
      <c r="AQ2749" s="15">
        <v>9454.1299999999992</v>
      </c>
      <c r="AR2749" s="15">
        <v>8978.49</v>
      </c>
      <c r="AS2749" s="15">
        <v>8505.7800000000007</v>
      </c>
      <c r="AT2749" s="15">
        <v>8042.27</v>
      </c>
      <c r="AU2749" s="15">
        <v>7595.49</v>
      </c>
      <c r="AV2749" s="15">
        <v>7174.4</v>
      </c>
      <c r="AW2749" s="15">
        <v>6789.73</v>
      </c>
      <c r="AX2749" s="15">
        <v>6454.52</v>
      </c>
      <c r="AY2749" s="15">
        <v>6129.09</v>
      </c>
      <c r="AZ2749" s="15">
        <v>5812.96</v>
      </c>
      <c r="BA2749" s="15">
        <v>5506</v>
      </c>
      <c r="BB2749" s="15">
        <v>5207.9399999999996</v>
      </c>
      <c r="BC2749" s="15">
        <v>4918.38</v>
      </c>
      <c r="BD2749" s="15">
        <v>4636.78</v>
      </c>
      <c r="BE2749" s="15">
        <v>4362.43</v>
      </c>
      <c r="BF2749" s="15">
        <v>4094.38</v>
      </c>
      <c r="BG2749" s="15">
        <v>3831.33</v>
      </c>
      <c r="BH2749" s="15">
        <v>3571.54</v>
      </c>
      <c r="BI2749" s="15">
        <v>3312.81</v>
      </c>
      <c r="BJ2749" s="15">
        <v>3052.79</v>
      </c>
      <c r="BK2749" s="15">
        <v>2788.76</v>
      </c>
      <c r="BL2749" s="15">
        <v>2517.1</v>
      </c>
      <c r="BM2749" s="15">
        <v>2232.39</v>
      </c>
      <c r="BN2749" s="15">
        <v>1926.1</v>
      </c>
      <c r="BO2749" s="15">
        <v>1584.14</v>
      </c>
      <c r="BP2749" s="15">
        <v>1182.6500000000001</v>
      </c>
      <c r="BQ2749" s="15">
        <v>679.85</v>
      </c>
      <c r="BR2749" s="15">
        <v>0</v>
      </c>
      <c r="BS2749" s="15">
        <v>0</v>
      </c>
      <c r="BT2749" s="15">
        <v>0</v>
      </c>
      <c r="BU2749" s="15">
        <v>0</v>
      </c>
      <c r="BV2749" s="15">
        <v>0</v>
      </c>
      <c r="BW2749" s="15">
        <v>0</v>
      </c>
      <c r="BX2749" s="15">
        <v>0</v>
      </c>
      <c r="BY2749" s="15">
        <v>0</v>
      </c>
      <c r="BZ2749" s="15">
        <v>0</v>
      </c>
      <c r="CA2749" s="15">
        <v>0</v>
      </c>
      <c r="CB2749" s="15">
        <v>0</v>
      </c>
      <c r="CC2749" s="15">
        <v>0</v>
      </c>
      <c r="CD2749" s="15">
        <v>0</v>
      </c>
      <c r="CE2749" s="15">
        <v>0</v>
      </c>
      <c r="CF2749" s="15">
        <v>0</v>
      </c>
      <c r="CG2749" s="15">
        <v>0</v>
      </c>
      <c r="CH2749" s="15">
        <v>0</v>
      </c>
      <c r="CI2749" s="15">
        <v>0</v>
      </c>
      <c r="CJ2749" s="15">
        <v>0</v>
      </c>
      <c r="CK2749" s="15">
        <v>0</v>
      </c>
      <c r="CL2749" s="15">
        <v>0</v>
      </c>
      <c r="CM2749" s="15">
        <v>0</v>
      </c>
      <c r="CN2749" s="15">
        <v>0</v>
      </c>
      <c r="CO2749" s="15">
        <v>0</v>
      </c>
      <c r="CP2749" s="15">
        <v>0</v>
      </c>
      <c r="CQ2749" s="15">
        <v>0</v>
      </c>
      <c r="CR2749" s="15">
        <v>0</v>
      </c>
      <c r="CS2749" s="15">
        <v>0</v>
      </c>
      <c r="CT2749" s="15">
        <v>0</v>
      </c>
      <c r="CU2749" s="15">
        <v>0</v>
      </c>
      <c r="CV2749" s="15">
        <v>0</v>
      </c>
      <c r="CW2749" s="15">
        <v>0</v>
      </c>
      <c r="CX2749" s="15">
        <v>0</v>
      </c>
      <c r="CY2749" s="15">
        <v>0</v>
      </c>
      <c r="CZ2749" s="15">
        <v>0</v>
      </c>
      <c r="DA2749" s="15">
        <v>0</v>
      </c>
      <c r="DB2749" s="15">
        <v>0</v>
      </c>
      <c r="DC2749" s="11">
        <v>0</v>
      </c>
    </row>
    <row r="2750" spans="1:107" ht="14.25" customHeight="1">
      <c r="A2750" s="7">
        <v>37</v>
      </c>
      <c r="B2750" s="15">
        <v>362.11</v>
      </c>
      <c r="C2750" s="15">
        <v>756.75</v>
      </c>
      <c r="D2750" s="15">
        <v>1172.8</v>
      </c>
      <c r="E2750" s="15">
        <v>1611.33</v>
      </c>
      <c r="F2750" s="15">
        <v>2082.11</v>
      </c>
      <c r="G2750" s="15">
        <v>2591.17</v>
      </c>
      <c r="H2750" s="15">
        <v>3127.51</v>
      </c>
      <c r="I2750" s="15">
        <v>3692.5</v>
      </c>
      <c r="J2750" s="15">
        <v>4287.6000000000004</v>
      </c>
      <c r="K2750" s="15">
        <v>4914.34</v>
      </c>
      <c r="L2750" s="15">
        <v>5574.34</v>
      </c>
      <c r="M2750" s="15">
        <v>6269.31</v>
      </c>
      <c r="N2750" s="15">
        <v>7001.03</v>
      </c>
      <c r="O2750" s="15">
        <v>7771.41</v>
      </c>
      <c r="P2750" s="15">
        <v>8582.4500000000007</v>
      </c>
      <c r="Q2750" s="15">
        <v>8989.48</v>
      </c>
      <c r="R2750" s="15">
        <v>9416.2099999999991</v>
      </c>
      <c r="S2750" s="15">
        <v>9863.18</v>
      </c>
      <c r="T2750" s="15">
        <v>10331.32</v>
      </c>
      <c r="U2750" s="15">
        <v>10821.66</v>
      </c>
      <c r="V2750" s="15">
        <v>11335.23</v>
      </c>
      <c r="W2750" s="15">
        <v>11873.12</v>
      </c>
      <c r="X2750" s="15">
        <v>12436.48</v>
      </c>
      <c r="Y2750" s="15">
        <v>13026.51</v>
      </c>
      <c r="Z2750" s="15">
        <v>13644.44</v>
      </c>
      <c r="AA2750" s="15">
        <v>14291.6</v>
      </c>
      <c r="AB2750" s="15">
        <v>14969.35</v>
      </c>
      <c r="AC2750" s="15">
        <v>14679.12</v>
      </c>
      <c r="AD2750" s="15">
        <v>14360.71</v>
      </c>
      <c r="AE2750" s="15">
        <v>14028.41</v>
      </c>
      <c r="AF2750" s="15">
        <v>13681.88</v>
      </c>
      <c r="AG2750" s="15">
        <v>13320.87</v>
      </c>
      <c r="AH2750" s="15">
        <v>12945.25</v>
      </c>
      <c r="AI2750" s="15">
        <v>12555</v>
      </c>
      <c r="AJ2750" s="15">
        <v>12150.21</v>
      </c>
      <c r="AK2750" s="15">
        <v>11731.1</v>
      </c>
      <c r="AL2750" s="15">
        <v>11298.14</v>
      </c>
      <c r="AM2750" s="15">
        <v>10852.16</v>
      </c>
      <c r="AN2750" s="15">
        <v>10394.56</v>
      </c>
      <c r="AO2750" s="15">
        <v>9927.52</v>
      </c>
      <c r="AP2750" s="15">
        <v>9454.1299999999992</v>
      </c>
      <c r="AQ2750" s="15">
        <v>8978.49</v>
      </c>
      <c r="AR2750" s="15">
        <v>8505.7800000000007</v>
      </c>
      <c r="AS2750" s="15">
        <v>8042.27</v>
      </c>
      <c r="AT2750" s="15">
        <v>7595.49</v>
      </c>
      <c r="AU2750" s="15">
        <v>7174.4</v>
      </c>
      <c r="AV2750" s="15">
        <v>6789.73</v>
      </c>
      <c r="AW2750" s="15">
        <v>6454.52</v>
      </c>
      <c r="AX2750" s="15">
        <v>6129.09</v>
      </c>
      <c r="AY2750" s="15">
        <v>5812.96</v>
      </c>
      <c r="AZ2750" s="15">
        <v>5506</v>
      </c>
      <c r="BA2750" s="15">
        <v>5207.9399999999996</v>
      </c>
      <c r="BB2750" s="15">
        <v>4918.38</v>
      </c>
      <c r="BC2750" s="15">
        <v>4636.78</v>
      </c>
      <c r="BD2750" s="15">
        <v>4362.43</v>
      </c>
      <c r="BE2750" s="15">
        <v>4094.38</v>
      </c>
      <c r="BF2750" s="15">
        <v>3831.33</v>
      </c>
      <c r="BG2750" s="15">
        <v>3571.54</v>
      </c>
      <c r="BH2750" s="15">
        <v>3312.81</v>
      </c>
      <c r="BI2750" s="15">
        <v>3052.79</v>
      </c>
      <c r="BJ2750" s="15">
        <v>2788.76</v>
      </c>
      <c r="BK2750" s="15">
        <v>2517.1</v>
      </c>
      <c r="BL2750" s="15">
        <v>2232.39</v>
      </c>
      <c r="BM2750" s="15">
        <v>1926.1</v>
      </c>
      <c r="BN2750" s="15">
        <v>1584.14</v>
      </c>
      <c r="BO2750" s="15">
        <v>1182.6500000000001</v>
      </c>
      <c r="BP2750" s="15">
        <v>679.85</v>
      </c>
      <c r="BQ2750" s="15">
        <v>0</v>
      </c>
      <c r="BR2750" s="15">
        <v>0</v>
      </c>
      <c r="BS2750" s="15">
        <v>0</v>
      </c>
      <c r="BT2750" s="15">
        <v>0</v>
      </c>
      <c r="BU2750" s="15">
        <v>0</v>
      </c>
      <c r="BV2750" s="15">
        <v>0</v>
      </c>
      <c r="BW2750" s="15">
        <v>0</v>
      </c>
      <c r="BX2750" s="15">
        <v>0</v>
      </c>
      <c r="BY2750" s="15">
        <v>0</v>
      </c>
      <c r="BZ2750" s="15">
        <v>0</v>
      </c>
      <c r="CA2750" s="15">
        <v>0</v>
      </c>
      <c r="CB2750" s="15">
        <v>0</v>
      </c>
      <c r="CC2750" s="15">
        <v>0</v>
      </c>
      <c r="CD2750" s="15">
        <v>0</v>
      </c>
      <c r="CE2750" s="15">
        <v>0</v>
      </c>
      <c r="CF2750" s="15">
        <v>0</v>
      </c>
      <c r="CG2750" s="15">
        <v>0</v>
      </c>
      <c r="CH2750" s="15">
        <v>0</v>
      </c>
      <c r="CI2750" s="15">
        <v>0</v>
      </c>
      <c r="CJ2750" s="15">
        <v>0</v>
      </c>
      <c r="CK2750" s="15">
        <v>0</v>
      </c>
      <c r="CL2750" s="15">
        <v>0</v>
      </c>
      <c r="CM2750" s="15">
        <v>0</v>
      </c>
      <c r="CN2750" s="15">
        <v>0</v>
      </c>
      <c r="CO2750" s="15">
        <v>0</v>
      </c>
      <c r="CP2750" s="15">
        <v>0</v>
      </c>
      <c r="CQ2750" s="15">
        <v>0</v>
      </c>
      <c r="CR2750" s="15">
        <v>0</v>
      </c>
      <c r="CS2750" s="15">
        <v>0</v>
      </c>
      <c r="CT2750" s="15">
        <v>0</v>
      </c>
      <c r="CU2750" s="15">
        <v>0</v>
      </c>
      <c r="CV2750" s="15">
        <v>0</v>
      </c>
      <c r="CW2750" s="15">
        <v>0</v>
      </c>
      <c r="CX2750" s="15">
        <v>0</v>
      </c>
      <c r="CY2750" s="15">
        <v>0</v>
      </c>
      <c r="CZ2750" s="15">
        <v>0</v>
      </c>
      <c r="DA2750" s="15">
        <v>0</v>
      </c>
      <c r="DB2750" s="15">
        <v>0</v>
      </c>
      <c r="DC2750" s="11">
        <v>0</v>
      </c>
    </row>
    <row r="2751" spans="1:107" ht="14.25" customHeight="1">
      <c r="A2751" s="7">
        <v>38</v>
      </c>
      <c r="B2751" s="15">
        <v>379.3</v>
      </c>
      <c r="C2751" s="15">
        <v>792.68</v>
      </c>
      <c r="D2751" s="15">
        <v>1228.47</v>
      </c>
      <c r="E2751" s="15">
        <v>1687.8</v>
      </c>
      <c r="F2751" s="15">
        <v>2180.91</v>
      </c>
      <c r="G2751" s="15">
        <v>2714.13</v>
      </c>
      <c r="H2751" s="15">
        <v>3275.9</v>
      </c>
      <c r="I2751" s="15">
        <v>3867.68</v>
      </c>
      <c r="J2751" s="15">
        <v>4491.01</v>
      </c>
      <c r="K2751" s="15">
        <v>5147.49</v>
      </c>
      <c r="L2751" s="15">
        <v>5838.81</v>
      </c>
      <c r="M2751" s="15">
        <v>6566.76</v>
      </c>
      <c r="N2751" s="15">
        <v>7333.23</v>
      </c>
      <c r="O2751" s="15">
        <v>8140.2</v>
      </c>
      <c r="P2751" s="15">
        <v>8989.7800000000007</v>
      </c>
      <c r="Q2751" s="15">
        <v>9416.2099999999991</v>
      </c>
      <c r="R2751" s="15">
        <v>9863.18</v>
      </c>
      <c r="S2751" s="15">
        <v>10331.32</v>
      </c>
      <c r="T2751" s="15">
        <v>10821.66</v>
      </c>
      <c r="U2751" s="15">
        <v>11335.23</v>
      </c>
      <c r="V2751" s="15">
        <v>11873.12</v>
      </c>
      <c r="W2751" s="15">
        <v>12436.48</v>
      </c>
      <c r="X2751" s="15">
        <v>13026.51</v>
      </c>
      <c r="Y2751" s="15">
        <v>13644.44</v>
      </c>
      <c r="Z2751" s="15">
        <v>14291.6</v>
      </c>
      <c r="AA2751" s="15">
        <v>14969.35</v>
      </c>
      <c r="AB2751" s="15">
        <v>14679.12</v>
      </c>
      <c r="AC2751" s="15">
        <v>14360.71</v>
      </c>
      <c r="AD2751" s="15">
        <v>14028.41</v>
      </c>
      <c r="AE2751" s="15">
        <v>13681.88</v>
      </c>
      <c r="AF2751" s="15">
        <v>13320.87</v>
      </c>
      <c r="AG2751" s="15">
        <v>12945.25</v>
      </c>
      <c r="AH2751" s="15">
        <v>12555</v>
      </c>
      <c r="AI2751" s="15">
        <v>12150.21</v>
      </c>
      <c r="AJ2751" s="15">
        <v>11731.1</v>
      </c>
      <c r="AK2751" s="15">
        <v>11298.14</v>
      </c>
      <c r="AL2751" s="15">
        <v>10852.16</v>
      </c>
      <c r="AM2751" s="15">
        <v>10394.56</v>
      </c>
      <c r="AN2751" s="15">
        <v>9927.52</v>
      </c>
      <c r="AO2751" s="15">
        <v>9454.1299999999992</v>
      </c>
      <c r="AP2751" s="15">
        <v>8978.49</v>
      </c>
      <c r="AQ2751" s="15">
        <v>8505.7800000000007</v>
      </c>
      <c r="AR2751" s="15">
        <v>8042.27</v>
      </c>
      <c r="AS2751" s="15">
        <v>7595.49</v>
      </c>
      <c r="AT2751" s="15">
        <v>7174.4</v>
      </c>
      <c r="AU2751" s="15">
        <v>6789.73</v>
      </c>
      <c r="AV2751" s="15">
        <v>6454.52</v>
      </c>
      <c r="AW2751" s="15">
        <v>6129.09</v>
      </c>
      <c r="AX2751" s="15">
        <v>5812.96</v>
      </c>
      <c r="AY2751" s="15">
        <v>5506</v>
      </c>
      <c r="AZ2751" s="15">
        <v>5207.9399999999996</v>
      </c>
      <c r="BA2751" s="15">
        <v>4918.38</v>
      </c>
      <c r="BB2751" s="15">
        <v>4636.78</v>
      </c>
      <c r="BC2751" s="15">
        <v>4362.43</v>
      </c>
      <c r="BD2751" s="15">
        <v>4094.38</v>
      </c>
      <c r="BE2751" s="15">
        <v>3831.33</v>
      </c>
      <c r="BF2751" s="15">
        <v>3571.54</v>
      </c>
      <c r="BG2751" s="15">
        <v>3312.81</v>
      </c>
      <c r="BH2751" s="15">
        <v>3052.79</v>
      </c>
      <c r="BI2751" s="15">
        <v>2788.76</v>
      </c>
      <c r="BJ2751" s="15">
        <v>2517.1</v>
      </c>
      <c r="BK2751" s="15">
        <v>2232.39</v>
      </c>
      <c r="BL2751" s="15">
        <v>1926.1</v>
      </c>
      <c r="BM2751" s="15">
        <v>1584.14</v>
      </c>
      <c r="BN2751" s="15">
        <v>1182.6500000000001</v>
      </c>
      <c r="BO2751" s="15">
        <v>679.85</v>
      </c>
      <c r="BP2751" s="15">
        <v>0</v>
      </c>
      <c r="BQ2751" s="15">
        <v>0</v>
      </c>
      <c r="BR2751" s="15">
        <v>0</v>
      </c>
      <c r="BS2751" s="15">
        <v>0</v>
      </c>
      <c r="BT2751" s="15">
        <v>0</v>
      </c>
      <c r="BU2751" s="15">
        <v>0</v>
      </c>
      <c r="BV2751" s="15">
        <v>0</v>
      </c>
      <c r="BW2751" s="15">
        <v>0</v>
      </c>
      <c r="BX2751" s="15">
        <v>0</v>
      </c>
      <c r="BY2751" s="15">
        <v>0</v>
      </c>
      <c r="BZ2751" s="15">
        <v>0</v>
      </c>
      <c r="CA2751" s="15">
        <v>0</v>
      </c>
      <c r="CB2751" s="15">
        <v>0</v>
      </c>
      <c r="CC2751" s="15">
        <v>0</v>
      </c>
      <c r="CD2751" s="15">
        <v>0</v>
      </c>
      <c r="CE2751" s="15">
        <v>0</v>
      </c>
      <c r="CF2751" s="15">
        <v>0</v>
      </c>
      <c r="CG2751" s="15">
        <v>0</v>
      </c>
      <c r="CH2751" s="15">
        <v>0</v>
      </c>
      <c r="CI2751" s="15">
        <v>0</v>
      </c>
      <c r="CJ2751" s="15">
        <v>0</v>
      </c>
      <c r="CK2751" s="15">
        <v>0</v>
      </c>
      <c r="CL2751" s="15">
        <v>0</v>
      </c>
      <c r="CM2751" s="15">
        <v>0</v>
      </c>
      <c r="CN2751" s="15">
        <v>0</v>
      </c>
      <c r="CO2751" s="15">
        <v>0</v>
      </c>
      <c r="CP2751" s="15">
        <v>0</v>
      </c>
      <c r="CQ2751" s="15">
        <v>0</v>
      </c>
      <c r="CR2751" s="15">
        <v>0</v>
      </c>
      <c r="CS2751" s="15">
        <v>0</v>
      </c>
      <c r="CT2751" s="15">
        <v>0</v>
      </c>
      <c r="CU2751" s="15">
        <v>0</v>
      </c>
      <c r="CV2751" s="15">
        <v>0</v>
      </c>
      <c r="CW2751" s="15">
        <v>0</v>
      </c>
      <c r="CX2751" s="15">
        <v>0</v>
      </c>
      <c r="CY2751" s="15">
        <v>0</v>
      </c>
      <c r="CZ2751" s="15">
        <v>0</v>
      </c>
      <c r="DA2751" s="15">
        <v>0</v>
      </c>
      <c r="DB2751" s="15">
        <v>0</v>
      </c>
      <c r="DC2751" s="11">
        <v>0</v>
      </c>
    </row>
    <row r="2752" spans="1:107" ht="14.25" customHeight="1">
      <c r="A2752" s="7">
        <v>39</v>
      </c>
      <c r="B2752" s="15">
        <v>397.31</v>
      </c>
      <c r="C2752" s="15">
        <v>830.3</v>
      </c>
      <c r="D2752" s="15">
        <v>1286.77</v>
      </c>
      <c r="E2752" s="15">
        <v>1767.89</v>
      </c>
      <c r="F2752" s="15">
        <v>2284.38</v>
      </c>
      <c r="G2752" s="15">
        <v>2842.88</v>
      </c>
      <c r="H2752" s="15">
        <v>3431.3</v>
      </c>
      <c r="I2752" s="15">
        <v>4051.15</v>
      </c>
      <c r="J2752" s="15">
        <v>4704.04</v>
      </c>
      <c r="K2752" s="15">
        <v>5391.66</v>
      </c>
      <c r="L2752" s="15">
        <v>6115.78</v>
      </c>
      <c r="M2752" s="15">
        <v>6878.28</v>
      </c>
      <c r="N2752" s="15">
        <v>7681.13</v>
      </c>
      <c r="O2752" s="15">
        <v>8526.43</v>
      </c>
      <c r="P2752" s="15">
        <v>9416.4</v>
      </c>
      <c r="Q2752" s="15">
        <v>9863.18</v>
      </c>
      <c r="R2752" s="15">
        <v>10331.32</v>
      </c>
      <c r="S2752" s="15">
        <v>10821.66</v>
      </c>
      <c r="T2752" s="15">
        <v>11335.23</v>
      </c>
      <c r="U2752" s="15">
        <v>11873.12</v>
      </c>
      <c r="V2752" s="15">
        <v>12436.48</v>
      </c>
      <c r="W2752" s="15">
        <v>13026.51</v>
      </c>
      <c r="X2752" s="15">
        <v>13644.44</v>
      </c>
      <c r="Y2752" s="15">
        <v>14291.6</v>
      </c>
      <c r="Z2752" s="15">
        <v>14969.35</v>
      </c>
      <c r="AA2752" s="15">
        <v>14679.12</v>
      </c>
      <c r="AB2752" s="15">
        <v>14360.71</v>
      </c>
      <c r="AC2752" s="15">
        <v>14028.41</v>
      </c>
      <c r="AD2752" s="15">
        <v>13681.88</v>
      </c>
      <c r="AE2752" s="15">
        <v>13320.87</v>
      </c>
      <c r="AF2752" s="15">
        <v>12945.25</v>
      </c>
      <c r="AG2752" s="15">
        <v>12555</v>
      </c>
      <c r="AH2752" s="15">
        <v>12150.21</v>
      </c>
      <c r="AI2752" s="15">
        <v>11731.1</v>
      </c>
      <c r="AJ2752" s="15">
        <v>11298.14</v>
      </c>
      <c r="AK2752" s="15">
        <v>10852.16</v>
      </c>
      <c r="AL2752" s="15">
        <v>10394.56</v>
      </c>
      <c r="AM2752" s="15">
        <v>9927.52</v>
      </c>
      <c r="AN2752" s="15">
        <v>9454.1299999999992</v>
      </c>
      <c r="AO2752" s="15">
        <v>8978.49</v>
      </c>
      <c r="AP2752" s="15">
        <v>8505.7800000000007</v>
      </c>
      <c r="AQ2752" s="15">
        <v>8042.27</v>
      </c>
      <c r="AR2752" s="15">
        <v>7595.49</v>
      </c>
      <c r="AS2752" s="15">
        <v>7174.4</v>
      </c>
      <c r="AT2752" s="15">
        <v>6789.73</v>
      </c>
      <c r="AU2752" s="15">
        <v>6454.52</v>
      </c>
      <c r="AV2752" s="15">
        <v>6129.09</v>
      </c>
      <c r="AW2752" s="15">
        <v>5812.96</v>
      </c>
      <c r="AX2752" s="15">
        <v>5506</v>
      </c>
      <c r="AY2752" s="15">
        <v>5207.9399999999996</v>
      </c>
      <c r="AZ2752" s="15">
        <v>4918.38</v>
      </c>
      <c r="BA2752" s="15">
        <v>4636.78</v>
      </c>
      <c r="BB2752" s="15">
        <v>4362.43</v>
      </c>
      <c r="BC2752" s="15">
        <v>4094.38</v>
      </c>
      <c r="BD2752" s="15">
        <v>3831.33</v>
      </c>
      <c r="BE2752" s="15">
        <v>3571.54</v>
      </c>
      <c r="BF2752" s="15">
        <v>3312.81</v>
      </c>
      <c r="BG2752" s="15">
        <v>3052.79</v>
      </c>
      <c r="BH2752" s="15">
        <v>2788.76</v>
      </c>
      <c r="BI2752" s="15">
        <v>2517.1</v>
      </c>
      <c r="BJ2752" s="15">
        <v>2232.39</v>
      </c>
      <c r="BK2752" s="15">
        <v>1926.1</v>
      </c>
      <c r="BL2752" s="15">
        <v>1584.14</v>
      </c>
      <c r="BM2752" s="15">
        <v>1182.6500000000001</v>
      </c>
      <c r="BN2752" s="15">
        <v>679.85</v>
      </c>
      <c r="BO2752" s="15">
        <v>0</v>
      </c>
      <c r="BP2752" s="15">
        <v>0</v>
      </c>
      <c r="BQ2752" s="15">
        <v>0</v>
      </c>
      <c r="BR2752" s="15">
        <v>0</v>
      </c>
      <c r="BS2752" s="15">
        <v>0</v>
      </c>
      <c r="BT2752" s="15">
        <v>0</v>
      </c>
      <c r="BU2752" s="15">
        <v>0</v>
      </c>
      <c r="BV2752" s="15">
        <v>0</v>
      </c>
      <c r="BW2752" s="15">
        <v>0</v>
      </c>
      <c r="BX2752" s="15">
        <v>0</v>
      </c>
      <c r="BY2752" s="15">
        <v>0</v>
      </c>
      <c r="BZ2752" s="15">
        <v>0</v>
      </c>
      <c r="CA2752" s="15">
        <v>0</v>
      </c>
      <c r="CB2752" s="15">
        <v>0</v>
      </c>
      <c r="CC2752" s="15">
        <v>0</v>
      </c>
      <c r="CD2752" s="15">
        <v>0</v>
      </c>
      <c r="CE2752" s="15">
        <v>0</v>
      </c>
      <c r="CF2752" s="15">
        <v>0</v>
      </c>
      <c r="CG2752" s="15">
        <v>0</v>
      </c>
      <c r="CH2752" s="15">
        <v>0</v>
      </c>
      <c r="CI2752" s="15">
        <v>0</v>
      </c>
      <c r="CJ2752" s="15">
        <v>0</v>
      </c>
      <c r="CK2752" s="15">
        <v>0</v>
      </c>
      <c r="CL2752" s="15">
        <v>0</v>
      </c>
      <c r="CM2752" s="15">
        <v>0</v>
      </c>
      <c r="CN2752" s="15">
        <v>0</v>
      </c>
      <c r="CO2752" s="15">
        <v>0</v>
      </c>
      <c r="CP2752" s="15">
        <v>0</v>
      </c>
      <c r="CQ2752" s="15">
        <v>0</v>
      </c>
      <c r="CR2752" s="15">
        <v>0</v>
      </c>
      <c r="CS2752" s="15">
        <v>0</v>
      </c>
      <c r="CT2752" s="15">
        <v>0</v>
      </c>
      <c r="CU2752" s="15">
        <v>0</v>
      </c>
      <c r="CV2752" s="15">
        <v>0</v>
      </c>
      <c r="CW2752" s="15">
        <v>0</v>
      </c>
      <c r="CX2752" s="15">
        <v>0</v>
      </c>
      <c r="CY2752" s="15">
        <v>0</v>
      </c>
      <c r="CZ2752" s="15">
        <v>0</v>
      </c>
      <c r="DA2752" s="15">
        <v>0</v>
      </c>
      <c r="DB2752" s="15">
        <v>0</v>
      </c>
      <c r="DC2752" s="11">
        <v>0</v>
      </c>
    </row>
    <row r="2753" spans="1:107" ht="14.25" customHeight="1">
      <c r="A2753" s="7">
        <v>40</v>
      </c>
      <c r="B2753" s="15">
        <v>416.16</v>
      </c>
      <c r="C2753" s="15">
        <v>869.7</v>
      </c>
      <c r="D2753" s="15">
        <v>1347.82</v>
      </c>
      <c r="E2753" s="15">
        <v>1851.75</v>
      </c>
      <c r="F2753" s="15">
        <v>2392.7399999999998</v>
      </c>
      <c r="G2753" s="15">
        <v>2977.72</v>
      </c>
      <c r="H2753" s="15">
        <v>3594.03</v>
      </c>
      <c r="I2753" s="15">
        <v>4243.28</v>
      </c>
      <c r="J2753" s="15">
        <v>4927.13</v>
      </c>
      <c r="K2753" s="15">
        <v>5647.36</v>
      </c>
      <c r="L2753" s="15">
        <v>6405.83</v>
      </c>
      <c r="M2753" s="15">
        <v>7204.51</v>
      </c>
      <c r="N2753" s="15">
        <v>8045.48</v>
      </c>
      <c r="O2753" s="15">
        <v>8930.94</v>
      </c>
      <c r="P2753" s="15">
        <v>9863.2099999999991</v>
      </c>
      <c r="Q2753" s="15">
        <v>10331.32</v>
      </c>
      <c r="R2753" s="15">
        <v>10821.66</v>
      </c>
      <c r="S2753" s="15">
        <v>11335.23</v>
      </c>
      <c r="T2753" s="15">
        <v>11873.12</v>
      </c>
      <c r="U2753" s="15">
        <v>12436.48</v>
      </c>
      <c r="V2753" s="15">
        <v>13026.51</v>
      </c>
      <c r="W2753" s="15">
        <v>13644.44</v>
      </c>
      <c r="X2753" s="15">
        <v>14291.6</v>
      </c>
      <c r="Y2753" s="15">
        <v>14969.35</v>
      </c>
      <c r="Z2753" s="15">
        <v>14679.12</v>
      </c>
      <c r="AA2753" s="15">
        <v>14360.71</v>
      </c>
      <c r="AB2753" s="15">
        <v>14028.41</v>
      </c>
      <c r="AC2753" s="15">
        <v>13681.88</v>
      </c>
      <c r="AD2753" s="15">
        <v>13320.87</v>
      </c>
      <c r="AE2753" s="15">
        <v>12945.25</v>
      </c>
      <c r="AF2753" s="15">
        <v>12555</v>
      </c>
      <c r="AG2753" s="15">
        <v>12150.21</v>
      </c>
      <c r="AH2753" s="15">
        <v>11731.1</v>
      </c>
      <c r="AI2753" s="15">
        <v>11298.14</v>
      </c>
      <c r="AJ2753" s="15">
        <v>10852.16</v>
      </c>
      <c r="AK2753" s="15">
        <v>10394.56</v>
      </c>
      <c r="AL2753" s="15">
        <v>9927.52</v>
      </c>
      <c r="AM2753" s="15">
        <v>9454.1299999999992</v>
      </c>
      <c r="AN2753" s="15">
        <v>8978.49</v>
      </c>
      <c r="AO2753" s="15">
        <v>8505.7800000000007</v>
      </c>
      <c r="AP2753" s="15">
        <v>8042.27</v>
      </c>
      <c r="AQ2753" s="15">
        <v>7595.49</v>
      </c>
      <c r="AR2753" s="15">
        <v>7174.4</v>
      </c>
      <c r="AS2753" s="15">
        <v>6789.73</v>
      </c>
      <c r="AT2753" s="15">
        <v>6454.52</v>
      </c>
      <c r="AU2753" s="15">
        <v>6129.09</v>
      </c>
      <c r="AV2753" s="15">
        <v>5812.96</v>
      </c>
      <c r="AW2753" s="15">
        <v>5506</v>
      </c>
      <c r="AX2753" s="15">
        <v>5207.9399999999996</v>
      </c>
      <c r="AY2753" s="15">
        <v>4918.38</v>
      </c>
      <c r="AZ2753" s="15">
        <v>4636.78</v>
      </c>
      <c r="BA2753" s="15">
        <v>4362.43</v>
      </c>
      <c r="BB2753" s="15">
        <v>4094.38</v>
      </c>
      <c r="BC2753" s="15">
        <v>3831.33</v>
      </c>
      <c r="BD2753" s="15">
        <v>3571.54</v>
      </c>
      <c r="BE2753" s="15">
        <v>3312.81</v>
      </c>
      <c r="BF2753" s="15">
        <v>3052.79</v>
      </c>
      <c r="BG2753" s="15">
        <v>2788.76</v>
      </c>
      <c r="BH2753" s="15">
        <v>2517.1</v>
      </c>
      <c r="BI2753" s="15">
        <v>2232.39</v>
      </c>
      <c r="BJ2753" s="15">
        <v>1926.1</v>
      </c>
      <c r="BK2753" s="15">
        <v>1584.14</v>
      </c>
      <c r="BL2753" s="15">
        <v>1182.6500000000001</v>
      </c>
      <c r="BM2753" s="15">
        <v>679.85</v>
      </c>
      <c r="BN2753" s="15">
        <v>0</v>
      </c>
      <c r="BO2753" s="15">
        <v>0</v>
      </c>
      <c r="BP2753" s="15">
        <v>0</v>
      </c>
      <c r="BQ2753" s="15">
        <v>0</v>
      </c>
      <c r="BR2753" s="15">
        <v>0</v>
      </c>
      <c r="BS2753" s="15">
        <v>0</v>
      </c>
      <c r="BT2753" s="15">
        <v>0</v>
      </c>
      <c r="BU2753" s="15">
        <v>0</v>
      </c>
      <c r="BV2753" s="15">
        <v>0</v>
      </c>
      <c r="BW2753" s="15">
        <v>0</v>
      </c>
      <c r="BX2753" s="15">
        <v>0</v>
      </c>
      <c r="BY2753" s="15">
        <v>0</v>
      </c>
      <c r="BZ2753" s="15">
        <v>0</v>
      </c>
      <c r="CA2753" s="15">
        <v>0</v>
      </c>
      <c r="CB2753" s="15">
        <v>0</v>
      </c>
      <c r="CC2753" s="15">
        <v>0</v>
      </c>
      <c r="CD2753" s="15">
        <v>0</v>
      </c>
      <c r="CE2753" s="15">
        <v>0</v>
      </c>
      <c r="CF2753" s="15">
        <v>0</v>
      </c>
      <c r="CG2753" s="15">
        <v>0</v>
      </c>
      <c r="CH2753" s="15">
        <v>0</v>
      </c>
      <c r="CI2753" s="15">
        <v>0</v>
      </c>
      <c r="CJ2753" s="15">
        <v>0</v>
      </c>
      <c r="CK2753" s="15">
        <v>0</v>
      </c>
      <c r="CL2753" s="15">
        <v>0</v>
      </c>
      <c r="CM2753" s="15">
        <v>0</v>
      </c>
      <c r="CN2753" s="15">
        <v>0</v>
      </c>
      <c r="CO2753" s="15">
        <v>0</v>
      </c>
      <c r="CP2753" s="15">
        <v>0</v>
      </c>
      <c r="CQ2753" s="15">
        <v>0</v>
      </c>
      <c r="CR2753" s="15">
        <v>0</v>
      </c>
      <c r="CS2753" s="15">
        <v>0</v>
      </c>
      <c r="CT2753" s="15">
        <v>0</v>
      </c>
      <c r="CU2753" s="15">
        <v>0</v>
      </c>
      <c r="CV2753" s="15">
        <v>0</v>
      </c>
      <c r="CW2753" s="15">
        <v>0</v>
      </c>
      <c r="CX2753" s="15">
        <v>0</v>
      </c>
      <c r="CY2753" s="15">
        <v>0</v>
      </c>
      <c r="CZ2753" s="15">
        <v>0</v>
      </c>
      <c r="DA2753" s="15">
        <v>0</v>
      </c>
      <c r="DB2753" s="15">
        <v>0</v>
      </c>
      <c r="DC2753" s="11">
        <v>0</v>
      </c>
    </row>
    <row r="2754" spans="1:107" ht="14.25" customHeight="1">
      <c r="A2754" s="7">
        <v>41</v>
      </c>
      <c r="B2754" s="15">
        <v>435.91</v>
      </c>
      <c r="C2754" s="15">
        <v>910.97</v>
      </c>
      <c r="D2754" s="15">
        <v>1411.77</v>
      </c>
      <c r="E2754" s="15">
        <v>1939.6</v>
      </c>
      <c r="F2754" s="15">
        <v>2506.2399999999998</v>
      </c>
      <c r="G2754" s="15">
        <v>3118.96</v>
      </c>
      <c r="H2754" s="15">
        <v>3764.5</v>
      </c>
      <c r="I2754" s="15">
        <v>4444.53</v>
      </c>
      <c r="J2754" s="15">
        <v>5160.82</v>
      </c>
      <c r="K2754" s="15">
        <v>5915.22</v>
      </c>
      <c r="L2754" s="15">
        <v>6709.68</v>
      </c>
      <c r="M2754" s="15">
        <v>7546.27</v>
      </c>
      <c r="N2754" s="15">
        <v>8427.17</v>
      </c>
      <c r="O2754" s="15">
        <v>9354.7099999999991</v>
      </c>
      <c r="P2754" s="15">
        <v>10331.32</v>
      </c>
      <c r="Q2754" s="15">
        <v>10821.66</v>
      </c>
      <c r="R2754" s="15">
        <v>11335.23</v>
      </c>
      <c r="S2754" s="15">
        <v>11873.12</v>
      </c>
      <c r="T2754" s="15">
        <v>12436.48</v>
      </c>
      <c r="U2754" s="15">
        <v>13026.51</v>
      </c>
      <c r="V2754" s="15">
        <v>13644.44</v>
      </c>
      <c r="W2754" s="15">
        <v>14291.6</v>
      </c>
      <c r="X2754" s="15">
        <v>14969.35</v>
      </c>
      <c r="Y2754" s="15">
        <v>14679.12</v>
      </c>
      <c r="Z2754" s="15">
        <v>14360.71</v>
      </c>
      <c r="AA2754" s="15">
        <v>14028.41</v>
      </c>
      <c r="AB2754" s="15">
        <v>13681.88</v>
      </c>
      <c r="AC2754" s="15">
        <v>13320.87</v>
      </c>
      <c r="AD2754" s="15">
        <v>12945.25</v>
      </c>
      <c r="AE2754" s="15">
        <v>12555</v>
      </c>
      <c r="AF2754" s="15">
        <v>12150.21</v>
      </c>
      <c r="AG2754" s="15">
        <v>11731.1</v>
      </c>
      <c r="AH2754" s="15">
        <v>11298.14</v>
      </c>
      <c r="AI2754" s="15">
        <v>10852.16</v>
      </c>
      <c r="AJ2754" s="15">
        <v>10394.56</v>
      </c>
      <c r="AK2754" s="15">
        <v>9927.52</v>
      </c>
      <c r="AL2754" s="15">
        <v>9454.1299999999992</v>
      </c>
      <c r="AM2754" s="15">
        <v>8978.49</v>
      </c>
      <c r="AN2754" s="15">
        <v>8505.7800000000007</v>
      </c>
      <c r="AO2754" s="15">
        <v>8042.27</v>
      </c>
      <c r="AP2754" s="15">
        <v>7595.49</v>
      </c>
      <c r="AQ2754" s="15">
        <v>7174.4</v>
      </c>
      <c r="AR2754" s="15">
        <v>6789.73</v>
      </c>
      <c r="AS2754" s="15">
        <v>6454.52</v>
      </c>
      <c r="AT2754" s="15">
        <v>6129.09</v>
      </c>
      <c r="AU2754" s="15">
        <v>5812.96</v>
      </c>
      <c r="AV2754" s="15">
        <v>5506</v>
      </c>
      <c r="AW2754" s="15">
        <v>5207.9399999999996</v>
      </c>
      <c r="AX2754" s="15">
        <v>4918.38</v>
      </c>
      <c r="AY2754" s="15">
        <v>4636.78</v>
      </c>
      <c r="AZ2754" s="15">
        <v>4362.43</v>
      </c>
      <c r="BA2754" s="15">
        <v>4094.38</v>
      </c>
      <c r="BB2754" s="15">
        <v>3831.33</v>
      </c>
      <c r="BC2754" s="15">
        <v>3571.54</v>
      </c>
      <c r="BD2754" s="15">
        <v>3312.81</v>
      </c>
      <c r="BE2754" s="15">
        <v>3052.79</v>
      </c>
      <c r="BF2754" s="15">
        <v>2788.76</v>
      </c>
      <c r="BG2754" s="15">
        <v>2517.1</v>
      </c>
      <c r="BH2754" s="15">
        <v>2232.39</v>
      </c>
      <c r="BI2754" s="15">
        <v>1926.1</v>
      </c>
      <c r="BJ2754" s="15">
        <v>1584.14</v>
      </c>
      <c r="BK2754" s="15">
        <v>1182.6500000000001</v>
      </c>
      <c r="BL2754" s="15">
        <v>679.85</v>
      </c>
      <c r="BM2754" s="15">
        <v>0</v>
      </c>
      <c r="BN2754" s="15">
        <v>0</v>
      </c>
      <c r="BO2754" s="15">
        <v>0</v>
      </c>
      <c r="BP2754" s="15">
        <v>0</v>
      </c>
      <c r="BQ2754" s="15">
        <v>0</v>
      </c>
      <c r="BR2754" s="15">
        <v>0</v>
      </c>
      <c r="BS2754" s="15">
        <v>0</v>
      </c>
      <c r="BT2754" s="15">
        <v>0</v>
      </c>
      <c r="BU2754" s="15">
        <v>0</v>
      </c>
      <c r="BV2754" s="15">
        <v>0</v>
      </c>
      <c r="BW2754" s="15">
        <v>0</v>
      </c>
      <c r="BX2754" s="15">
        <v>0</v>
      </c>
      <c r="BY2754" s="15">
        <v>0</v>
      </c>
      <c r="BZ2754" s="15">
        <v>0</v>
      </c>
      <c r="CA2754" s="15">
        <v>0</v>
      </c>
      <c r="CB2754" s="15">
        <v>0</v>
      </c>
      <c r="CC2754" s="15">
        <v>0</v>
      </c>
      <c r="CD2754" s="15">
        <v>0</v>
      </c>
      <c r="CE2754" s="15">
        <v>0</v>
      </c>
      <c r="CF2754" s="15">
        <v>0</v>
      </c>
      <c r="CG2754" s="15">
        <v>0</v>
      </c>
      <c r="CH2754" s="15">
        <v>0</v>
      </c>
      <c r="CI2754" s="15">
        <v>0</v>
      </c>
      <c r="CJ2754" s="15">
        <v>0</v>
      </c>
      <c r="CK2754" s="15">
        <v>0</v>
      </c>
      <c r="CL2754" s="15">
        <v>0</v>
      </c>
      <c r="CM2754" s="15">
        <v>0</v>
      </c>
      <c r="CN2754" s="15">
        <v>0</v>
      </c>
      <c r="CO2754" s="15">
        <v>0</v>
      </c>
      <c r="CP2754" s="15">
        <v>0</v>
      </c>
      <c r="CQ2754" s="15">
        <v>0</v>
      </c>
      <c r="CR2754" s="15">
        <v>0</v>
      </c>
      <c r="CS2754" s="15">
        <v>0</v>
      </c>
      <c r="CT2754" s="15">
        <v>0</v>
      </c>
      <c r="CU2754" s="15">
        <v>0</v>
      </c>
      <c r="CV2754" s="15">
        <v>0</v>
      </c>
      <c r="CW2754" s="15">
        <v>0</v>
      </c>
      <c r="CX2754" s="15">
        <v>0</v>
      </c>
      <c r="CY2754" s="15">
        <v>0</v>
      </c>
      <c r="CZ2754" s="15">
        <v>0</v>
      </c>
      <c r="DA2754" s="15">
        <v>0</v>
      </c>
      <c r="DB2754" s="15">
        <v>0</v>
      </c>
      <c r="DC2754" s="11">
        <v>0</v>
      </c>
    </row>
    <row r="2755" spans="1:107" ht="14.25" customHeight="1">
      <c r="A2755" s="7">
        <v>42</v>
      </c>
      <c r="B2755" s="15">
        <v>456.6</v>
      </c>
      <c r="C2755" s="15">
        <v>954.2</v>
      </c>
      <c r="D2755" s="15">
        <v>1478.74</v>
      </c>
      <c r="E2755" s="15">
        <v>2031.61</v>
      </c>
      <c r="F2755" s="15">
        <v>2625.11</v>
      </c>
      <c r="G2755" s="15">
        <v>3266.89</v>
      </c>
      <c r="H2755" s="15">
        <v>3943.04</v>
      </c>
      <c r="I2755" s="15">
        <v>4655.32</v>
      </c>
      <c r="J2755" s="15">
        <v>5405.57</v>
      </c>
      <c r="K2755" s="15">
        <v>6195.75</v>
      </c>
      <c r="L2755" s="15">
        <v>7027.9</v>
      </c>
      <c r="M2755" s="15">
        <v>7904.2</v>
      </c>
      <c r="N2755" s="15">
        <v>8826.9500000000007</v>
      </c>
      <c r="O2755" s="15">
        <v>9798.57</v>
      </c>
      <c r="P2755" s="15">
        <v>10821.66</v>
      </c>
      <c r="Q2755" s="15">
        <v>11335.23</v>
      </c>
      <c r="R2755" s="15">
        <v>11873.12</v>
      </c>
      <c r="S2755" s="15">
        <v>12436.48</v>
      </c>
      <c r="T2755" s="15">
        <v>13026.51</v>
      </c>
      <c r="U2755" s="15">
        <v>13644.44</v>
      </c>
      <c r="V2755" s="15">
        <v>14291.6</v>
      </c>
      <c r="W2755" s="15">
        <v>14969.35</v>
      </c>
      <c r="X2755" s="15">
        <v>14679.12</v>
      </c>
      <c r="Y2755" s="15">
        <v>14360.71</v>
      </c>
      <c r="Z2755" s="15">
        <v>14028.41</v>
      </c>
      <c r="AA2755" s="15">
        <v>13681.88</v>
      </c>
      <c r="AB2755" s="15">
        <v>13320.87</v>
      </c>
      <c r="AC2755" s="15">
        <v>12945.25</v>
      </c>
      <c r="AD2755" s="15">
        <v>12555</v>
      </c>
      <c r="AE2755" s="15">
        <v>12150.21</v>
      </c>
      <c r="AF2755" s="15">
        <v>11731.1</v>
      </c>
      <c r="AG2755" s="15">
        <v>11298.14</v>
      </c>
      <c r="AH2755" s="15">
        <v>10852.16</v>
      </c>
      <c r="AI2755" s="15">
        <v>10394.56</v>
      </c>
      <c r="AJ2755" s="15">
        <v>9927.52</v>
      </c>
      <c r="AK2755" s="15">
        <v>9454.1299999999992</v>
      </c>
      <c r="AL2755" s="15">
        <v>8978.49</v>
      </c>
      <c r="AM2755" s="15">
        <v>8505.7800000000007</v>
      </c>
      <c r="AN2755" s="15">
        <v>8042.27</v>
      </c>
      <c r="AO2755" s="15">
        <v>7595.49</v>
      </c>
      <c r="AP2755" s="15">
        <v>7174.4</v>
      </c>
      <c r="AQ2755" s="15">
        <v>6789.73</v>
      </c>
      <c r="AR2755" s="15">
        <v>6454.52</v>
      </c>
      <c r="AS2755" s="15">
        <v>6129.09</v>
      </c>
      <c r="AT2755" s="15">
        <v>5812.96</v>
      </c>
      <c r="AU2755" s="15">
        <v>5506</v>
      </c>
      <c r="AV2755" s="15">
        <v>5207.9399999999996</v>
      </c>
      <c r="AW2755" s="15">
        <v>4918.38</v>
      </c>
      <c r="AX2755" s="15">
        <v>4636.78</v>
      </c>
      <c r="AY2755" s="15">
        <v>4362.43</v>
      </c>
      <c r="AZ2755" s="15">
        <v>4094.38</v>
      </c>
      <c r="BA2755" s="15">
        <v>3831.33</v>
      </c>
      <c r="BB2755" s="15">
        <v>3571.54</v>
      </c>
      <c r="BC2755" s="15">
        <v>3312.81</v>
      </c>
      <c r="BD2755" s="15">
        <v>3052.79</v>
      </c>
      <c r="BE2755" s="15">
        <v>2788.76</v>
      </c>
      <c r="BF2755" s="15">
        <v>2517.1</v>
      </c>
      <c r="BG2755" s="15">
        <v>2232.39</v>
      </c>
      <c r="BH2755" s="15">
        <v>1926.1</v>
      </c>
      <c r="BI2755" s="15">
        <v>1584.14</v>
      </c>
      <c r="BJ2755" s="15">
        <v>1182.6500000000001</v>
      </c>
      <c r="BK2755" s="15">
        <v>679.85</v>
      </c>
      <c r="BL2755" s="15">
        <v>0</v>
      </c>
      <c r="BM2755" s="15">
        <v>0</v>
      </c>
      <c r="BN2755" s="15">
        <v>0</v>
      </c>
      <c r="BO2755" s="15">
        <v>0</v>
      </c>
      <c r="BP2755" s="15">
        <v>0</v>
      </c>
      <c r="BQ2755" s="15">
        <v>0</v>
      </c>
      <c r="BR2755" s="15">
        <v>0</v>
      </c>
      <c r="BS2755" s="15">
        <v>0</v>
      </c>
      <c r="BT2755" s="15">
        <v>0</v>
      </c>
      <c r="BU2755" s="15">
        <v>0</v>
      </c>
      <c r="BV2755" s="15">
        <v>0</v>
      </c>
      <c r="BW2755" s="15">
        <v>0</v>
      </c>
      <c r="BX2755" s="15">
        <v>0</v>
      </c>
      <c r="BY2755" s="15">
        <v>0</v>
      </c>
      <c r="BZ2755" s="15">
        <v>0</v>
      </c>
      <c r="CA2755" s="15">
        <v>0</v>
      </c>
      <c r="CB2755" s="15">
        <v>0</v>
      </c>
      <c r="CC2755" s="15">
        <v>0</v>
      </c>
      <c r="CD2755" s="15">
        <v>0</v>
      </c>
      <c r="CE2755" s="15">
        <v>0</v>
      </c>
      <c r="CF2755" s="15">
        <v>0</v>
      </c>
      <c r="CG2755" s="15">
        <v>0</v>
      </c>
      <c r="CH2755" s="15">
        <v>0</v>
      </c>
      <c r="CI2755" s="15">
        <v>0</v>
      </c>
      <c r="CJ2755" s="15">
        <v>0</v>
      </c>
      <c r="CK2755" s="15">
        <v>0</v>
      </c>
      <c r="CL2755" s="15">
        <v>0</v>
      </c>
      <c r="CM2755" s="15">
        <v>0</v>
      </c>
      <c r="CN2755" s="15">
        <v>0</v>
      </c>
      <c r="CO2755" s="15">
        <v>0</v>
      </c>
      <c r="CP2755" s="15">
        <v>0</v>
      </c>
      <c r="CQ2755" s="15">
        <v>0</v>
      </c>
      <c r="CR2755" s="15">
        <v>0</v>
      </c>
      <c r="CS2755" s="15">
        <v>0</v>
      </c>
      <c r="CT2755" s="15">
        <v>0</v>
      </c>
      <c r="CU2755" s="15">
        <v>0</v>
      </c>
      <c r="CV2755" s="15">
        <v>0</v>
      </c>
      <c r="CW2755" s="15">
        <v>0</v>
      </c>
      <c r="CX2755" s="15">
        <v>0</v>
      </c>
      <c r="CY2755" s="15">
        <v>0</v>
      </c>
      <c r="CZ2755" s="15">
        <v>0</v>
      </c>
      <c r="DA2755" s="15">
        <v>0</v>
      </c>
      <c r="DB2755" s="15">
        <v>0</v>
      </c>
      <c r="DC2755" s="11">
        <v>0</v>
      </c>
    </row>
    <row r="2756" spans="1:107" ht="14.25" customHeight="1">
      <c r="A2756" s="7">
        <v>43</v>
      </c>
      <c r="B2756" s="15">
        <v>478.26</v>
      </c>
      <c r="C2756" s="15">
        <v>999.46</v>
      </c>
      <c r="D2756" s="15">
        <v>1548.88</v>
      </c>
      <c r="E2756" s="15">
        <v>2127.9499999999998</v>
      </c>
      <c r="F2756" s="15">
        <v>2749.59</v>
      </c>
      <c r="G2756" s="15">
        <v>3421.79</v>
      </c>
      <c r="H2756" s="15">
        <v>4129.99</v>
      </c>
      <c r="I2756" s="15">
        <v>4876.04</v>
      </c>
      <c r="J2756" s="15">
        <v>5661.86</v>
      </c>
      <c r="K2756" s="15">
        <v>6489.51</v>
      </c>
      <c r="L2756" s="15">
        <v>7361.15</v>
      </c>
      <c r="M2756" s="15">
        <v>8279.0400000000009</v>
      </c>
      <c r="N2756" s="15">
        <v>9245.6200000000008</v>
      </c>
      <c r="O2756" s="15">
        <v>10263.44</v>
      </c>
      <c r="P2756" s="15">
        <v>11335.23</v>
      </c>
      <c r="Q2756" s="15">
        <v>11873.12</v>
      </c>
      <c r="R2756" s="15">
        <v>12436.48</v>
      </c>
      <c r="S2756" s="15">
        <v>13026.51</v>
      </c>
      <c r="T2756" s="15">
        <v>13644.44</v>
      </c>
      <c r="U2756" s="15">
        <v>14291.6</v>
      </c>
      <c r="V2756" s="15">
        <v>14969.35</v>
      </c>
      <c r="W2756" s="15">
        <v>14679.12</v>
      </c>
      <c r="X2756" s="15">
        <v>14360.71</v>
      </c>
      <c r="Y2756" s="15">
        <v>14028.41</v>
      </c>
      <c r="Z2756" s="15">
        <v>13681.88</v>
      </c>
      <c r="AA2756" s="15">
        <v>13320.87</v>
      </c>
      <c r="AB2756" s="15">
        <v>12945.25</v>
      </c>
      <c r="AC2756" s="15">
        <v>12555</v>
      </c>
      <c r="AD2756" s="15">
        <v>12150.21</v>
      </c>
      <c r="AE2756" s="15">
        <v>11731.1</v>
      </c>
      <c r="AF2756" s="15">
        <v>11298.14</v>
      </c>
      <c r="AG2756" s="15">
        <v>10852.16</v>
      </c>
      <c r="AH2756" s="15">
        <v>10394.56</v>
      </c>
      <c r="AI2756" s="15">
        <v>9927.52</v>
      </c>
      <c r="AJ2756" s="15">
        <v>9454.1299999999992</v>
      </c>
      <c r="AK2756" s="15">
        <v>8978.49</v>
      </c>
      <c r="AL2756" s="15">
        <v>8505.7800000000007</v>
      </c>
      <c r="AM2756" s="15">
        <v>8042.27</v>
      </c>
      <c r="AN2756" s="15">
        <v>7595.49</v>
      </c>
      <c r="AO2756" s="15">
        <v>7174.4</v>
      </c>
      <c r="AP2756" s="15">
        <v>6789.73</v>
      </c>
      <c r="AQ2756" s="15">
        <v>6454.52</v>
      </c>
      <c r="AR2756" s="15">
        <v>6129.09</v>
      </c>
      <c r="AS2756" s="15">
        <v>5812.96</v>
      </c>
      <c r="AT2756" s="15">
        <v>5506</v>
      </c>
      <c r="AU2756" s="15">
        <v>5207.9399999999996</v>
      </c>
      <c r="AV2756" s="15">
        <v>4918.38</v>
      </c>
      <c r="AW2756" s="15">
        <v>4636.78</v>
      </c>
      <c r="AX2756" s="15">
        <v>4362.43</v>
      </c>
      <c r="AY2756" s="15">
        <v>4094.38</v>
      </c>
      <c r="AZ2756" s="15">
        <v>3831.33</v>
      </c>
      <c r="BA2756" s="15">
        <v>3571.54</v>
      </c>
      <c r="BB2756" s="15">
        <v>3312.81</v>
      </c>
      <c r="BC2756" s="15">
        <v>3052.79</v>
      </c>
      <c r="BD2756" s="15">
        <v>2788.76</v>
      </c>
      <c r="BE2756" s="15">
        <v>2517.1</v>
      </c>
      <c r="BF2756" s="15">
        <v>2232.39</v>
      </c>
      <c r="BG2756" s="15">
        <v>1926.1</v>
      </c>
      <c r="BH2756" s="15">
        <v>1584.14</v>
      </c>
      <c r="BI2756" s="15">
        <v>1182.6500000000001</v>
      </c>
      <c r="BJ2756" s="15">
        <v>679.85</v>
      </c>
      <c r="BK2756" s="15">
        <v>0</v>
      </c>
      <c r="BL2756" s="15">
        <v>0</v>
      </c>
      <c r="BM2756" s="15">
        <v>0</v>
      </c>
      <c r="BN2756" s="15">
        <v>0</v>
      </c>
      <c r="BO2756" s="15">
        <v>0</v>
      </c>
      <c r="BP2756" s="15">
        <v>0</v>
      </c>
      <c r="BQ2756" s="15">
        <v>0</v>
      </c>
      <c r="BR2756" s="15">
        <v>0</v>
      </c>
      <c r="BS2756" s="15">
        <v>0</v>
      </c>
      <c r="BT2756" s="15">
        <v>0</v>
      </c>
      <c r="BU2756" s="15">
        <v>0</v>
      </c>
      <c r="BV2756" s="15">
        <v>0</v>
      </c>
      <c r="BW2756" s="15">
        <v>0</v>
      </c>
      <c r="BX2756" s="15">
        <v>0</v>
      </c>
      <c r="BY2756" s="15">
        <v>0</v>
      </c>
      <c r="BZ2756" s="15">
        <v>0</v>
      </c>
      <c r="CA2756" s="15">
        <v>0</v>
      </c>
      <c r="CB2756" s="15">
        <v>0</v>
      </c>
      <c r="CC2756" s="15">
        <v>0</v>
      </c>
      <c r="CD2756" s="15">
        <v>0</v>
      </c>
      <c r="CE2756" s="15">
        <v>0</v>
      </c>
      <c r="CF2756" s="15">
        <v>0</v>
      </c>
      <c r="CG2756" s="15">
        <v>0</v>
      </c>
      <c r="CH2756" s="15">
        <v>0</v>
      </c>
      <c r="CI2756" s="15">
        <v>0</v>
      </c>
      <c r="CJ2756" s="15">
        <v>0</v>
      </c>
      <c r="CK2756" s="15">
        <v>0</v>
      </c>
      <c r="CL2756" s="15">
        <v>0</v>
      </c>
      <c r="CM2756" s="15">
        <v>0</v>
      </c>
      <c r="CN2756" s="15">
        <v>0</v>
      </c>
      <c r="CO2756" s="15">
        <v>0</v>
      </c>
      <c r="CP2756" s="15">
        <v>0</v>
      </c>
      <c r="CQ2756" s="15">
        <v>0</v>
      </c>
      <c r="CR2756" s="15">
        <v>0</v>
      </c>
      <c r="CS2756" s="15">
        <v>0</v>
      </c>
      <c r="CT2756" s="15">
        <v>0</v>
      </c>
      <c r="CU2756" s="15">
        <v>0</v>
      </c>
      <c r="CV2756" s="15">
        <v>0</v>
      </c>
      <c r="CW2756" s="15">
        <v>0</v>
      </c>
      <c r="CX2756" s="15">
        <v>0</v>
      </c>
      <c r="CY2756" s="15">
        <v>0</v>
      </c>
      <c r="CZ2756" s="15">
        <v>0</v>
      </c>
      <c r="DA2756" s="15">
        <v>0</v>
      </c>
      <c r="DB2756" s="15">
        <v>0</v>
      </c>
      <c r="DC2756" s="11">
        <v>0</v>
      </c>
    </row>
    <row r="2757" spans="1:107" ht="14.25" customHeight="1">
      <c r="A2757" s="7">
        <v>44</v>
      </c>
      <c r="B2757" s="15">
        <v>500.94</v>
      </c>
      <c r="C2757" s="15">
        <v>1046.8499999999999</v>
      </c>
      <c r="D2757" s="15">
        <v>1622.32</v>
      </c>
      <c r="E2757" s="15">
        <v>2228.84</v>
      </c>
      <c r="F2757" s="15">
        <v>2879.94</v>
      </c>
      <c r="G2757" s="15">
        <v>3583.99</v>
      </c>
      <c r="H2757" s="15">
        <v>4325.76</v>
      </c>
      <c r="I2757" s="15">
        <v>5107.16</v>
      </c>
      <c r="J2757" s="15">
        <v>5930.24</v>
      </c>
      <c r="K2757" s="15">
        <v>6797.13</v>
      </c>
      <c r="L2757" s="15">
        <v>7710.11</v>
      </c>
      <c r="M2757" s="15">
        <v>8671.57</v>
      </c>
      <c r="N2757" s="15">
        <v>9684.06</v>
      </c>
      <c r="O2757" s="15">
        <v>10750.29</v>
      </c>
      <c r="P2757" s="15">
        <v>11873.12</v>
      </c>
      <c r="Q2757" s="15">
        <v>12436.48</v>
      </c>
      <c r="R2757" s="15">
        <v>13026.51</v>
      </c>
      <c r="S2757" s="15">
        <v>13644.44</v>
      </c>
      <c r="T2757" s="15">
        <v>14291.6</v>
      </c>
      <c r="U2757" s="15">
        <v>14969.35</v>
      </c>
      <c r="V2757" s="15">
        <v>14679.12</v>
      </c>
      <c r="W2757" s="15">
        <v>14360.71</v>
      </c>
      <c r="X2757" s="15">
        <v>14028.41</v>
      </c>
      <c r="Y2757" s="15">
        <v>13681.88</v>
      </c>
      <c r="Z2757" s="15">
        <v>13320.87</v>
      </c>
      <c r="AA2757" s="15">
        <v>12945.25</v>
      </c>
      <c r="AB2757" s="15">
        <v>12555</v>
      </c>
      <c r="AC2757" s="15">
        <v>12150.21</v>
      </c>
      <c r="AD2757" s="15">
        <v>11731.1</v>
      </c>
      <c r="AE2757" s="15">
        <v>11298.14</v>
      </c>
      <c r="AF2757" s="15">
        <v>10852.16</v>
      </c>
      <c r="AG2757" s="15">
        <v>10394.56</v>
      </c>
      <c r="AH2757" s="15">
        <v>9927.52</v>
      </c>
      <c r="AI2757" s="15">
        <v>9454.1299999999992</v>
      </c>
      <c r="AJ2757" s="15">
        <v>8978.49</v>
      </c>
      <c r="AK2757" s="15">
        <v>8505.7800000000007</v>
      </c>
      <c r="AL2757" s="15">
        <v>8042.27</v>
      </c>
      <c r="AM2757" s="15">
        <v>7595.49</v>
      </c>
      <c r="AN2757" s="15">
        <v>7174.4</v>
      </c>
      <c r="AO2757" s="15">
        <v>6789.73</v>
      </c>
      <c r="AP2757" s="15">
        <v>6454.52</v>
      </c>
      <c r="AQ2757" s="15">
        <v>6129.09</v>
      </c>
      <c r="AR2757" s="15">
        <v>5812.96</v>
      </c>
      <c r="AS2757" s="15">
        <v>5506</v>
      </c>
      <c r="AT2757" s="15">
        <v>5207.9399999999996</v>
      </c>
      <c r="AU2757" s="15">
        <v>4918.38</v>
      </c>
      <c r="AV2757" s="15">
        <v>4636.78</v>
      </c>
      <c r="AW2757" s="15">
        <v>4362.43</v>
      </c>
      <c r="AX2757" s="15">
        <v>4094.38</v>
      </c>
      <c r="AY2757" s="15">
        <v>3831.33</v>
      </c>
      <c r="AZ2757" s="15">
        <v>3571.54</v>
      </c>
      <c r="BA2757" s="15">
        <v>3312.81</v>
      </c>
      <c r="BB2757" s="15">
        <v>3052.79</v>
      </c>
      <c r="BC2757" s="15">
        <v>2788.76</v>
      </c>
      <c r="BD2757" s="15">
        <v>2517.1</v>
      </c>
      <c r="BE2757" s="15">
        <v>2232.39</v>
      </c>
      <c r="BF2757" s="15">
        <v>1926.1</v>
      </c>
      <c r="BG2757" s="15">
        <v>1584.14</v>
      </c>
      <c r="BH2757" s="15">
        <v>1182.6500000000001</v>
      </c>
      <c r="BI2757" s="15">
        <v>679.85</v>
      </c>
      <c r="BJ2757" s="15">
        <v>0</v>
      </c>
      <c r="BK2757" s="15">
        <v>0</v>
      </c>
      <c r="BL2757" s="15">
        <v>0</v>
      </c>
      <c r="BM2757" s="15">
        <v>0</v>
      </c>
      <c r="BN2757" s="15">
        <v>0</v>
      </c>
      <c r="BO2757" s="15">
        <v>0</v>
      </c>
      <c r="BP2757" s="15">
        <v>0</v>
      </c>
      <c r="BQ2757" s="15">
        <v>0</v>
      </c>
      <c r="BR2757" s="15">
        <v>0</v>
      </c>
      <c r="BS2757" s="15">
        <v>0</v>
      </c>
      <c r="BT2757" s="15">
        <v>0</v>
      </c>
      <c r="BU2757" s="15">
        <v>0</v>
      </c>
      <c r="BV2757" s="15">
        <v>0</v>
      </c>
      <c r="BW2757" s="15">
        <v>0</v>
      </c>
      <c r="BX2757" s="15">
        <v>0</v>
      </c>
      <c r="BY2757" s="15">
        <v>0</v>
      </c>
      <c r="BZ2757" s="15">
        <v>0</v>
      </c>
      <c r="CA2757" s="15">
        <v>0</v>
      </c>
      <c r="CB2757" s="15">
        <v>0</v>
      </c>
      <c r="CC2757" s="15">
        <v>0</v>
      </c>
      <c r="CD2757" s="15">
        <v>0</v>
      </c>
      <c r="CE2757" s="15">
        <v>0</v>
      </c>
      <c r="CF2757" s="15">
        <v>0</v>
      </c>
      <c r="CG2757" s="15">
        <v>0</v>
      </c>
      <c r="CH2757" s="15">
        <v>0</v>
      </c>
      <c r="CI2757" s="15">
        <v>0</v>
      </c>
      <c r="CJ2757" s="15">
        <v>0</v>
      </c>
      <c r="CK2757" s="15">
        <v>0</v>
      </c>
      <c r="CL2757" s="15">
        <v>0</v>
      </c>
      <c r="CM2757" s="15">
        <v>0</v>
      </c>
      <c r="CN2757" s="15">
        <v>0</v>
      </c>
      <c r="CO2757" s="15">
        <v>0</v>
      </c>
      <c r="CP2757" s="15">
        <v>0</v>
      </c>
      <c r="CQ2757" s="15">
        <v>0</v>
      </c>
      <c r="CR2757" s="15">
        <v>0</v>
      </c>
      <c r="CS2757" s="15">
        <v>0</v>
      </c>
      <c r="CT2757" s="15">
        <v>0</v>
      </c>
      <c r="CU2757" s="15">
        <v>0</v>
      </c>
      <c r="CV2757" s="15">
        <v>0</v>
      </c>
      <c r="CW2757" s="15">
        <v>0</v>
      </c>
      <c r="CX2757" s="15">
        <v>0</v>
      </c>
      <c r="CY2757" s="15">
        <v>0</v>
      </c>
      <c r="CZ2757" s="15">
        <v>0</v>
      </c>
      <c r="DA2757" s="15">
        <v>0</v>
      </c>
      <c r="DB2757" s="15">
        <v>0</v>
      </c>
      <c r="DC2757" s="11">
        <v>0</v>
      </c>
    </row>
    <row r="2758" spans="1:107" ht="14.25" customHeight="1">
      <c r="A2758" s="7">
        <v>45</v>
      </c>
      <c r="B2758" s="15">
        <v>524.70000000000005</v>
      </c>
      <c r="C2758" s="15">
        <v>1096.5</v>
      </c>
      <c r="D2758" s="15">
        <v>1699.25</v>
      </c>
      <c r="E2758" s="15">
        <v>2334.52</v>
      </c>
      <c r="F2758" s="15">
        <v>3016.48</v>
      </c>
      <c r="G2758" s="15">
        <v>3753.9</v>
      </c>
      <c r="H2758" s="15">
        <v>4530.83</v>
      </c>
      <c r="I2758" s="15">
        <v>5349.27</v>
      </c>
      <c r="J2758" s="15">
        <v>6211.37</v>
      </c>
      <c r="K2758" s="15">
        <v>7119.37</v>
      </c>
      <c r="L2758" s="15">
        <v>8075.67</v>
      </c>
      <c r="M2758" s="15">
        <v>9082.7900000000009</v>
      </c>
      <c r="N2758" s="15">
        <v>10143.41</v>
      </c>
      <c r="O2758" s="15">
        <v>11260.38</v>
      </c>
      <c r="P2758" s="15">
        <v>12436.48</v>
      </c>
      <c r="Q2758" s="15">
        <v>13026.51</v>
      </c>
      <c r="R2758" s="15">
        <v>13644.44</v>
      </c>
      <c r="S2758" s="15">
        <v>14291.6</v>
      </c>
      <c r="T2758" s="15">
        <v>14969.35</v>
      </c>
      <c r="U2758" s="15">
        <v>14679.12</v>
      </c>
      <c r="V2758" s="15">
        <v>14360.71</v>
      </c>
      <c r="W2758" s="15">
        <v>14028.41</v>
      </c>
      <c r="X2758" s="15">
        <v>13681.88</v>
      </c>
      <c r="Y2758" s="15">
        <v>13320.87</v>
      </c>
      <c r="Z2758" s="15">
        <v>12945.25</v>
      </c>
      <c r="AA2758" s="15">
        <v>12555</v>
      </c>
      <c r="AB2758" s="15">
        <v>12150.21</v>
      </c>
      <c r="AC2758" s="15">
        <v>11731.1</v>
      </c>
      <c r="AD2758" s="15">
        <v>11298.14</v>
      </c>
      <c r="AE2758" s="15">
        <v>10852.16</v>
      </c>
      <c r="AF2758" s="15">
        <v>10394.56</v>
      </c>
      <c r="AG2758" s="15">
        <v>9927.52</v>
      </c>
      <c r="AH2758" s="15">
        <v>9454.1299999999992</v>
      </c>
      <c r="AI2758" s="15">
        <v>8978.49</v>
      </c>
      <c r="AJ2758" s="15">
        <v>8505.7800000000007</v>
      </c>
      <c r="AK2758" s="15">
        <v>8042.27</v>
      </c>
      <c r="AL2758" s="15">
        <v>7595.49</v>
      </c>
      <c r="AM2758" s="15">
        <v>7174.4</v>
      </c>
      <c r="AN2758" s="15">
        <v>6789.73</v>
      </c>
      <c r="AO2758" s="15">
        <v>6454.52</v>
      </c>
      <c r="AP2758" s="15">
        <v>6129.09</v>
      </c>
      <c r="AQ2758" s="15">
        <v>5812.96</v>
      </c>
      <c r="AR2758" s="15">
        <v>5506</v>
      </c>
      <c r="AS2758" s="15">
        <v>5207.9399999999996</v>
      </c>
      <c r="AT2758" s="15">
        <v>4918.38</v>
      </c>
      <c r="AU2758" s="15">
        <v>4636.78</v>
      </c>
      <c r="AV2758" s="15">
        <v>4362.43</v>
      </c>
      <c r="AW2758" s="15">
        <v>4094.38</v>
      </c>
      <c r="AX2758" s="15">
        <v>3831.33</v>
      </c>
      <c r="AY2758" s="15">
        <v>3571.54</v>
      </c>
      <c r="AZ2758" s="15">
        <v>3312.81</v>
      </c>
      <c r="BA2758" s="15">
        <v>3052.79</v>
      </c>
      <c r="BB2758" s="15">
        <v>2788.76</v>
      </c>
      <c r="BC2758" s="15">
        <v>2517.1</v>
      </c>
      <c r="BD2758" s="15">
        <v>2232.39</v>
      </c>
      <c r="BE2758" s="15">
        <v>1926.1</v>
      </c>
      <c r="BF2758" s="15">
        <v>1584.14</v>
      </c>
      <c r="BG2758" s="15">
        <v>1182.6500000000001</v>
      </c>
      <c r="BH2758" s="15">
        <v>679.85</v>
      </c>
      <c r="BI2758" s="15">
        <v>0</v>
      </c>
      <c r="BJ2758" s="15">
        <v>0</v>
      </c>
      <c r="BK2758" s="15">
        <v>0</v>
      </c>
      <c r="BL2758" s="15">
        <v>0</v>
      </c>
      <c r="BM2758" s="15">
        <v>0</v>
      </c>
      <c r="BN2758" s="15">
        <v>0</v>
      </c>
      <c r="BO2758" s="15">
        <v>0</v>
      </c>
      <c r="BP2758" s="15">
        <v>0</v>
      </c>
      <c r="BQ2758" s="15">
        <v>0</v>
      </c>
      <c r="BR2758" s="15">
        <v>0</v>
      </c>
      <c r="BS2758" s="15">
        <v>0</v>
      </c>
      <c r="BT2758" s="15">
        <v>0</v>
      </c>
      <c r="BU2758" s="15">
        <v>0</v>
      </c>
      <c r="BV2758" s="15">
        <v>0</v>
      </c>
      <c r="BW2758" s="15">
        <v>0</v>
      </c>
      <c r="BX2758" s="15">
        <v>0</v>
      </c>
      <c r="BY2758" s="15">
        <v>0</v>
      </c>
      <c r="BZ2758" s="15">
        <v>0</v>
      </c>
      <c r="CA2758" s="15">
        <v>0</v>
      </c>
      <c r="CB2758" s="15">
        <v>0</v>
      </c>
      <c r="CC2758" s="15">
        <v>0</v>
      </c>
      <c r="CD2758" s="15">
        <v>0</v>
      </c>
      <c r="CE2758" s="15">
        <v>0</v>
      </c>
      <c r="CF2758" s="15">
        <v>0</v>
      </c>
      <c r="CG2758" s="15">
        <v>0</v>
      </c>
      <c r="CH2758" s="15">
        <v>0</v>
      </c>
      <c r="CI2758" s="15">
        <v>0</v>
      </c>
      <c r="CJ2758" s="15">
        <v>0</v>
      </c>
      <c r="CK2758" s="15">
        <v>0</v>
      </c>
      <c r="CL2758" s="15">
        <v>0</v>
      </c>
      <c r="CM2758" s="15">
        <v>0</v>
      </c>
      <c r="CN2758" s="15">
        <v>0</v>
      </c>
      <c r="CO2758" s="15">
        <v>0</v>
      </c>
      <c r="CP2758" s="15">
        <v>0</v>
      </c>
      <c r="CQ2758" s="15">
        <v>0</v>
      </c>
      <c r="CR2758" s="15">
        <v>0</v>
      </c>
      <c r="CS2758" s="15">
        <v>0</v>
      </c>
      <c r="CT2758" s="15">
        <v>0</v>
      </c>
      <c r="CU2758" s="15">
        <v>0</v>
      </c>
      <c r="CV2758" s="15">
        <v>0</v>
      </c>
      <c r="CW2758" s="15">
        <v>0</v>
      </c>
      <c r="CX2758" s="15">
        <v>0</v>
      </c>
      <c r="CY2758" s="15">
        <v>0</v>
      </c>
      <c r="CZ2758" s="15">
        <v>0</v>
      </c>
      <c r="DA2758" s="15">
        <v>0</v>
      </c>
      <c r="DB2758" s="15">
        <v>0</v>
      </c>
      <c r="DC2758" s="11">
        <v>0</v>
      </c>
    </row>
    <row r="2759" spans="1:107" ht="14.25" customHeight="1">
      <c r="A2759" s="7">
        <v>46</v>
      </c>
      <c r="B2759" s="15">
        <v>549.59</v>
      </c>
      <c r="C2759" s="15">
        <v>1148.49</v>
      </c>
      <c r="D2759" s="15">
        <v>1779.81</v>
      </c>
      <c r="E2759" s="15">
        <v>2445.19</v>
      </c>
      <c r="F2759" s="15">
        <v>3159.47</v>
      </c>
      <c r="G2759" s="15">
        <v>3931.83</v>
      </c>
      <c r="H2759" s="15">
        <v>4745.57</v>
      </c>
      <c r="I2759" s="15">
        <v>5602.8</v>
      </c>
      <c r="J2759" s="15">
        <v>6505.76</v>
      </c>
      <c r="K2759" s="15">
        <v>7456.83</v>
      </c>
      <c r="L2759" s="15">
        <v>8458.51</v>
      </c>
      <c r="M2759" s="15">
        <v>9513.4599999999991</v>
      </c>
      <c r="N2759" s="15">
        <v>10624.51</v>
      </c>
      <c r="O2759" s="15">
        <v>11794.68</v>
      </c>
      <c r="P2759" s="15">
        <v>13026.51</v>
      </c>
      <c r="Q2759" s="15">
        <v>13644.44</v>
      </c>
      <c r="R2759" s="15">
        <v>14291.6</v>
      </c>
      <c r="S2759" s="15">
        <v>14969.35</v>
      </c>
      <c r="T2759" s="15">
        <v>14679.12</v>
      </c>
      <c r="U2759" s="15">
        <v>14360.71</v>
      </c>
      <c r="V2759" s="15">
        <v>14028.41</v>
      </c>
      <c r="W2759" s="15">
        <v>13681.88</v>
      </c>
      <c r="X2759" s="15">
        <v>13320.87</v>
      </c>
      <c r="Y2759" s="15">
        <v>12945.25</v>
      </c>
      <c r="Z2759" s="15">
        <v>12555</v>
      </c>
      <c r="AA2759" s="15">
        <v>12150.21</v>
      </c>
      <c r="AB2759" s="15">
        <v>11731.1</v>
      </c>
      <c r="AC2759" s="15">
        <v>11298.14</v>
      </c>
      <c r="AD2759" s="15">
        <v>10852.16</v>
      </c>
      <c r="AE2759" s="15">
        <v>10394.56</v>
      </c>
      <c r="AF2759" s="15">
        <v>9927.52</v>
      </c>
      <c r="AG2759" s="15">
        <v>9454.1299999999992</v>
      </c>
      <c r="AH2759" s="15">
        <v>8978.49</v>
      </c>
      <c r="AI2759" s="15">
        <v>8505.7800000000007</v>
      </c>
      <c r="AJ2759" s="15">
        <v>8042.27</v>
      </c>
      <c r="AK2759" s="15">
        <v>7595.49</v>
      </c>
      <c r="AL2759" s="15">
        <v>7174.4</v>
      </c>
      <c r="AM2759" s="15">
        <v>6789.73</v>
      </c>
      <c r="AN2759" s="15">
        <v>6454.52</v>
      </c>
      <c r="AO2759" s="15">
        <v>6129.09</v>
      </c>
      <c r="AP2759" s="15">
        <v>5812.96</v>
      </c>
      <c r="AQ2759" s="15">
        <v>5506</v>
      </c>
      <c r="AR2759" s="15">
        <v>5207.9399999999996</v>
      </c>
      <c r="AS2759" s="15">
        <v>4918.38</v>
      </c>
      <c r="AT2759" s="15">
        <v>4636.78</v>
      </c>
      <c r="AU2759" s="15">
        <v>4362.43</v>
      </c>
      <c r="AV2759" s="15">
        <v>4094.38</v>
      </c>
      <c r="AW2759" s="15">
        <v>3831.33</v>
      </c>
      <c r="AX2759" s="15">
        <v>3571.54</v>
      </c>
      <c r="AY2759" s="15">
        <v>3312.81</v>
      </c>
      <c r="AZ2759" s="15">
        <v>3052.79</v>
      </c>
      <c r="BA2759" s="15">
        <v>2788.76</v>
      </c>
      <c r="BB2759" s="15">
        <v>2517.1</v>
      </c>
      <c r="BC2759" s="15">
        <v>2232.39</v>
      </c>
      <c r="BD2759" s="15">
        <v>1926.1</v>
      </c>
      <c r="BE2759" s="15">
        <v>1584.14</v>
      </c>
      <c r="BF2759" s="15">
        <v>1182.6500000000001</v>
      </c>
      <c r="BG2759" s="15">
        <v>679.85</v>
      </c>
      <c r="BH2759" s="15">
        <v>0</v>
      </c>
      <c r="BI2759" s="15">
        <v>0</v>
      </c>
      <c r="BJ2759" s="15">
        <v>0</v>
      </c>
      <c r="BK2759" s="15">
        <v>0</v>
      </c>
      <c r="BL2759" s="15">
        <v>0</v>
      </c>
      <c r="BM2759" s="15">
        <v>0</v>
      </c>
      <c r="BN2759" s="15">
        <v>0</v>
      </c>
      <c r="BO2759" s="15">
        <v>0</v>
      </c>
      <c r="BP2759" s="15">
        <v>0</v>
      </c>
      <c r="BQ2759" s="15">
        <v>0</v>
      </c>
      <c r="BR2759" s="15">
        <v>0</v>
      </c>
      <c r="BS2759" s="15">
        <v>0</v>
      </c>
      <c r="BT2759" s="15">
        <v>0</v>
      </c>
      <c r="BU2759" s="15">
        <v>0</v>
      </c>
      <c r="BV2759" s="15">
        <v>0</v>
      </c>
      <c r="BW2759" s="15">
        <v>0</v>
      </c>
      <c r="BX2759" s="15">
        <v>0</v>
      </c>
      <c r="BY2759" s="15">
        <v>0</v>
      </c>
      <c r="BZ2759" s="15">
        <v>0</v>
      </c>
      <c r="CA2759" s="15">
        <v>0</v>
      </c>
      <c r="CB2759" s="15">
        <v>0</v>
      </c>
      <c r="CC2759" s="15">
        <v>0</v>
      </c>
      <c r="CD2759" s="15">
        <v>0</v>
      </c>
      <c r="CE2759" s="15">
        <v>0</v>
      </c>
      <c r="CF2759" s="15">
        <v>0</v>
      </c>
      <c r="CG2759" s="15">
        <v>0</v>
      </c>
      <c r="CH2759" s="15">
        <v>0</v>
      </c>
      <c r="CI2759" s="15">
        <v>0</v>
      </c>
      <c r="CJ2759" s="15">
        <v>0</v>
      </c>
      <c r="CK2759" s="15">
        <v>0</v>
      </c>
      <c r="CL2759" s="15">
        <v>0</v>
      </c>
      <c r="CM2759" s="15">
        <v>0</v>
      </c>
      <c r="CN2759" s="15">
        <v>0</v>
      </c>
      <c r="CO2759" s="15">
        <v>0</v>
      </c>
      <c r="CP2759" s="15">
        <v>0</v>
      </c>
      <c r="CQ2759" s="15">
        <v>0</v>
      </c>
      <c r="CR2759" s="15">
        <v>0</v>
      </c>
      <c r="CS2759" s="15">
        <v>0</v>
      </c>
      <c r="CT2759" s="15">
        <v>0</v>
      </c>
      <c r="CU2759" s="15">
        <v>0</v>
      </c>
      <c r="CV2759" s="15">
        <v>0</v>
      </c>
      <c r="CW2759" s="15">
        <v>0</v>
      </c>
      <c r="CX2759" s="15">
        <v>0</v>
      </c>
      <c r="CY2759" s="15">
        <v>0</v>
      </c>
      <c r="CZ2759" s="15">
        <v>0</v>
      </c>
      <c r="DA2759" s="15">
        <v>0</v>
      </c>
      <c r="DB2759" s="15">
        <v>0</v>
      </c>
      <c r="DC2759" s="11">
        <v>0</v>
      </c>
    </row>
    <row r="2760" spans="1:107" ht="14.25" customHeight="1">
      <c r="A2760" s="7">
        <v>47</v>
      </c>
      <c r="B2760" s="15">
        <v>575.64</v>
      </c>
      <c r="C2760" s="15">
        <v>1202.94</v>
      </c>
      <c r="D2760" s="15">
        <v>1864.18</v>
      </c>
      <c r="E2760" s="15">
        <v>2561.08</v>
      </c>
      <c r="F2760" s="15">
        <v>3309.2</v>
      </c>
      <c r="G2760" s="15">
        <v>4118.1499999999996</v>
      </c>
      <c r="H2760" s="15">
        <v>4970.4399999999996</v>
      </c>
      <c r="I2760" s="15">
        <v>5868.29</v>
      </c>
      <c r="J2760" s="15">
        <v>6814.06</v>
      </c>
      <c r="K2760" s="15">
        <v>7810.23</v>
      </c>
      <c r="L2760" s="15">
        <v>8859.4500000000007</v>
      </c>
      <c r="M2760" s="15">
        <v>9964.52</v>
      </c>
      <c r="N2760" s="15">
        <v>11128.42</v>
      </c>
      <c r="O2760" s="15">
        <v>12354.26</v>
      </c>
      <c r="P2760" s="15">
        <v>13644.44</v>
      </c>
      <c r="Q2760" s="15">
        <v>14291.6</v>
      </c>
      <c r="R2760" s="15">
        <v>14969.35</v>
      </c>
      <c r="S2760" s="15">
        <v>14679.12</v>
      </c>
      <c r="T2760" s="15">
        <v>14360.71</v>
      </c>
      <c r="U2760" s="15">
        <v>14028.41</v>
      </c>
      <c r="V2760" s="15">
        <v>13681.88</v>
      </c>
      <c r="W2760" s="15">
        <v>13320.87</v>
      </c>
      <c r="X2760" s="15">
        <v>12945.25</v>
      </c>
      <c r="Y2760" s="15">
        <v>12555</v>
      </c>
      <c r="Z2760" s="15">
        <v>12150.21</v>
      </c>
      <c r="AA2760" s="15">
        <v>11731.1</v>
      </c>
      <c r="AB2760" s="15">
        <v>11298.14</v>
      </c>
      <c r="AC2760" s="15">
        <v>10852.16</v>
      </c>
      <c r="AD2760" s="15">
        <v>10394.56</v>
      </c>
      <c r="AE2760" s="15">
        <v>9927.52</v>
      </c>
      <c r="AF2760" s="15">
        <v>9454.1299999999992</v>
      </c>
      <c r="AG2760" s="15">
        <v>8978.49</v>
      </c>
      <c r="AH2760" s="15">
        <v>8505.7800000000007</v>
      </c>
      <c r="AI2760" s="15">
        <v>8042.27</v>
      </c>
      <c r="AJ2760" s="15">
        <v>7595.49</v>
      </c>
      <c r="AK2760" s="15">
        <v>7174.4</v>
      </c>
      <c r="AL2760" s="15">
        <v>6789.73</v>
      </c>
      <c r="AM2760" s="15">
        <v>6454.52</v>
      </c>
      <c r="AN2760" s="15">
        <v>6129.09</v>
      </c>
      <c r="AO2760" s="15">
        <v>5812.96</v>
      </c>
      <c r="AP2760" s="15">
        <v>5506</v>
      </c>
      <c r="AQ2760" s="15">
        <v>5207.9399999999996</v>
      </c>
      <c r="AR2760" s="15">
        <v>4918.38</v>
      </c>
      <c r="AS2760" s="15">
        <v>4636.78</v>
      </c>
      <c r="AT2760" s="15">
        <v>4362.43</v>
      </c>
      <c r="AU2760" s="15">
        <v>4094.38</v>
      </c>
      <c r="AV2760" s="15">
        <v>3831.33</v>
      </c>
      <c r="AW2760" s="15">
        <v>3571.54</v>
      </c>
      <c r="AX2760" s="15">
        <v>3312.81</v>
      </c>
      <c r="AY2760" s="15">
        <v>3052.79</v>
      </c>
      <c r="AZ2760" s="15">
        <v>2788.76</v>
      </c>
      <c r="BA2760" s="15">
        <v>2517.1</v>
      </c>
      <c r="BB2760" s="15">
        <v>2232.39</v>
      </c>
      <c r="BC2760" s="15">
        <v>1926.1</v>
      </c>
      <c r="BD2760" s="15">
        <v>1584.14</v>
      </c>
      <c r="BE2760" s="15">
        <v>1182.6500000000001</v>
      </c>
      <c r="BF2760" s="15">
        <v>679.85</v>
      </c>
      <c r="BG2760" s="15">
        <v>0</v>
      </c>
      <c r="BH2760" s="15">
        <v>0</v>
      </c>
      <c r="BI2760" s="15">
        <v>0</v>
      </c>
      <c r="BJ2760" s="15">
        <v>0</v>
      </c>
      <c r="BK2760" s="15">
        <v>0</v>
      </c>
      <c r="BL2760" s="15">
        <v>0</v>
      </c>
      <c r="BM2760" s="15">
        <v>0</v>
      </c>
      <c r="BN2760" s="15">
        <v>0</v>
      </c>
      <c r="BO2760" s="15">
        <v>0</v>
      </c>
      <c r="BP2760" s="15">
        <v>0</v>
      </c>
      <c r="BQ2760" s="15">
        <v>0</v>
      </c>
      <c r="BR2760" s="15">
        <v>0</v>
      </c>
      <c r="BS2760" s="15">
        <v>0</v>
      </c>
      <c r="BT2760" s="15">
        <v>0</v>
      </c>
      <c r="BU2760" s="15">
        <v>0</v>
      </c>
      <c r="BV2760" s="15">
        <v>0</v>
      </c>
      <c r="BW2760" s="15">
        <v>0</v>
      </c>
      <c r="BX2760" s="15">
        <v>0</v>
      </c>
      <c r="BY2760" s="15">
        <v>0</v>
      </c>
      <c r="BZ2760" s="15">
        <v>0</v>
      </c>
      <c r="CA2760" s="15">
        <v>0</v>
      </c>
      <c r="CB2760" s="15">
        <v>0</v>
      </c>
      <c r="CC2760" s="15">
        <v>0</v>
      </c>
      <c r="CD2760" s="15">
        <v>0</v>
      </c>
      <c r="CE2760" s="15">
        <v>0</v>
      </c>
      <c r="CF2760" s="15">
        <v>0</v>
      </c>
      <c r="CG2760" s="15">
        <v>0</v>
      </c>
      <c r="CH2760" s="15">
        <v>0</v>
      </c>
      <c r="CI2760" s="15">
        <v>0</v>
      </c>
      <c r="CJ2760" s="15">
        <v>0</v>
      </c>
      <c r="CK2760" s="15">
        <v>0</v>
      </c>
      <c r="CL2760" s="15">
        <v>0</v>
      </c>
      <c r="CM2760" s="15">
        <v>0</v>
      </c>
      <c r="CN2760" s="15">
        <v>0</v>
      </c>
      <c r="CO2760" s="15">
        <v>0</v>
      </c>
      <c r="CP2760" s="15">
        <v>0</v>
      </c>
      <c r="CQ2760" s="15">
        <v>0</v>
      </c>
      <c r="CR2760" s="15">
        <v>0</v>
      </c>
      <c r="CS2760" s="15">
        <v>0</v>
      </c>
      <c r="CT2760" s="15">
        <v>0</v>
      </c>
      <c r="CU2760" s="15">
        <v>0</v>
      </c>
      <c r="CV2760" s="15">
        <v>0</v>
      </c>
      <c r="CW2760" s="15">
        <v>0</v>
      </c>
      <c r="CX2760" s="15">
        <v>0</v>
      </c>
      <c r="CY2760" s="15">
        <v>0</v>
      </c>
      <c r="CZ2760" s="15">
        <v>0</v>
      </c>
      <c r="DA2760" s="15">
        <v>0</v>
      </c>
      <c r="DB2760" s="15">
        <v>0</v>
      </c>
      <c r="DC2760" s="11">
        <v>0</v>
      </c>
    </row>
    <row r="2761" spans="1:107" ht="14.25" customHeight="1">
      <c r="A2761" s="7">
        <v>48</v>
      </c>
      <c r="B2761" s="15">
        <v>602.94000000000005</v>
      </c>
      <c r="C2761" s="15">
        <v>1259.97</v>
      </c>
      <c r="D2761" s="15">
        <v>1952.55</v>
      </c>
      <c r="E2761" s="15">
        <v>2682.47</v>
      </c>
      <c r="F2761" s="15">
        <v>3466.03</v>
      </c>
      <c r="G2761" s="15">
        <v>4313.3100000000004</v>
      </c>
      <c r="H2761" s="15">
        <v>5205.9799999999996</v>
      </c>
      <c r="I2761" s="15">
        <v>6146.39</v>
      </c>
      <c r="J2761" s="15">
        <v>7137</v>
      </c>
      <c r="K2761" s="15">
        <v>8180.43</v>
      </c>
      <c r="L2761" s="15">
        <v>9279.4699999999993</v>
      </c>
      <c r="M2761" s="15">
        <v>10437.07</v>
      </c>
      <c r="N2761" s="15">
        <v>11656.39</v>
      </c>
      <c r="O2761" s="15">
        <v>12940.31</v>
      </c>
      <c r="P2761" s="15">
        <v>14291.6</v>
      </c>
      <c r="Q2761" s="15">
        <v>14969.35</v>
      </c>
      <c r="R2761" s="15">
        <v>14679.12</v>
      </c>
      <c r="S2761" s="15">
        <v>14360.71</v>
      </c>
      <c r="T2761" s="15">
        <v>14028.41</v>
      </c>
      <c r="U2761" s="15">
        <v>13681.88</v>
      </c>
      <c r="V2761" s="15">
        <v>13320.87</v>
      </c>
      <c r="W2761" s="15">
        <v>12945.25</v>
      </c>
      <c r="X2761" s="15">
        <v>12555</v>
      </c>
      <c r="Y2761" s="15">
        <v>12150.21</v>
      </c>
      <c r="Z2761" s="15">
        <v>11731.1</v>
      </c>
      <c r="AA2761" s="15">
        <v>11298.14</v>
      </c>
      <c r="AB2761" s="15">
        <v>10852.16</v>
      </c>
      <c r="AC2761" s="15">
        <v>10394.56</v>
      </c>
      <c r="AD2761" s="15">
        <v>9927.52</v>
      </c>
      <c r="AE2761" s="15">
        <v>9454.1299999999992</v>
      </c>
      <c r="AF2761" s="15">
        <v>8978.49</v>
      </c>
      <c r="AG2761" s="15">
        <v>8505.7800000000007</v>
      </c>
      <c r="AH2761" s="15">
        <v>8042.27</v>
      </c>
      <c r="AI2761" s="15">
        <v>7595.49</v>
      </c>
      <c r="AJ2761" s="15">
        <v>7174.4</v>
      </c>
      <c r="AK2761" s="15">
        <v>6789.73</v>
      </c>
      <c r="AL2761" s="15">
        <v>6454.52</v>
      </c>
      <c r="AM2761" s="15">
        <v>6129.09</v>
      </c>
      <c r="AN2761" s="15">
        <v>5812.96</v>
      </c>
      <c r="AO2761" s="15">
        <v>5506</v>
      </c>
      <c r="AP2761" s="15">
        <v>5207.9399999999996</v>
      </c>
      <c r="AQ2761" s="15">
        <v>4918.38</v>
      </c>
      <c r="AR2761" s="15">
        <v>4636.78</v>
      </c>
      <c r="AS2761" s="15">
        <v>4362.43</v>
      </c>
      <c r="AT2761" s="15">
        <v>4094.38</v>
      </c>
      <c r="AU2761" s="15">
        <v>3831.33</v>
      </c>
      <c r="AV2761" s="15">
        <v>3571.54</v>
      </c>
      <c r="AW2761" s="15">
        <v>3312.81</v>
      </c>
      <c r="AX2761" s="15">
        <v>3052.79</v>
      </c>
      <c r="AY2761" s="15">
        <v>2788.76</v>
      </c>
      <c r="AZ2761" s="15">
        <v>2517.1</v>
      </c>
      <c r="BA2761" s="15">
        <v>2232.39</v>
      </c>
      <c r="BB2761" s="15">
        <v>1926.1</v>
      </c>
      <c r="BC2761" s="15">
        <v>1584.14</v>
      </c>
      <c r="BD2761" s="15">
        <v>1182.6500000000001</v>
      </c>
      <c r="BE2761" s="15">
        <v>679.85</v>
      </c>
      <c r="BF2761" s="15">
        <v>0</v>
      </c>
      <c r="BG2761" s="15">
        <v>0</v>
      </c>
      <c r="BH2761" s="15">
        <v>0</v>
      </c>
      <c r="BI2761" s="15">
        <v>0</v>
      </c>
      <c r="BJ2761" s="15">
        <v>0</v>
      </c>
      <c r="BK2761" s="15">
        <v>0</v>
      </c>
      <c r="BL2761" s="15">
        <v>0</v>
      </c>
      <c r="BM2761" s="15">
        <v>0</v>
      </c>
      <c r="BN2761" s="15">
        <v>0</v>
      </c>
      <c r="BO2761" s="15">
        <v>0</v>
      </c>
      <c r="BP2761" s="15">
        <v>0</v>
      </c>
      <c r="BQ2761" s="15">
        <v>0</v>
      </c>
      <c r="BR2761" s="15">
        <v>0</v>
      </c>
      <c r="BS2761" s="15">
        <v>0</v>
      </c>
      <c r="BT2761" s="15">
        <v>0</v>
      </c>
      <c r="BU2761" s="15">
        <v>0</v>
      </c>
      <c r="BV2761" s="15">
        <v>0</v>
      </c>
      <c r="BW2761" s="15">
        <v>0</v>
      </c>
      <c r="BX2761" s="15">
        <v>0</v>
      </c>
      <c r="BY2761" s="15">
        <v>0</v>
      </c>
      <c r="BZ2761" s="15">
        <v>0</v>
      </c>
      <c r="CA2761" s="15">
        <v>0</v>
      </c>
      <c r="CB2761" s="15">
        <v>0</v>
      </c>
      <c r="CC2761" s="15">
        <v>0</v>
      </c>
      <c r="CD2761" s="15">
        <v>0</v>
      </c>
      <c r="CE2761" s="15">
        <v>0</v>
      </c>
      <c r="CF2761" s="15">
        <v>0</v>
      </c>
      <c r="CG2761" s="15">
        <v>0</v>
      </c>
      <c r="CH2761" s="15">
        <v>0</v>
      </c>
      <c r="CI2761" s="15">
        <v>0</v>
      </c>
      <c r="CJ2761" s="15">
        <v>0</v>
      </c>
      <c r="CK2761" s="15">
        <v>0</v>
      </c>
      <c r="CL2761" s="15">
        <v>0</v>
      </c>
      <c r="CM2761" s="15">
        <v>0</v>
      </c>
      <c r="CN2761" s="15">
        <v>0</v>
      </c>
      <c r="CO2761" s="15">
        <v>0</v>
      </c>
      <c r="CP2761" s="15">
        <v>0</v>
      </c>
      <c r="CQ2761" s="15">
        <v>0</v>
      </c>
      <c r="CR2761" s="15">
        <v>0</v>
      </c>
      <c r="CS2761" s="15">
        <v>0</v>
      </c>
      <c r="CT2761" s="15">
        <v>0</v>
      </c>
      <c r="CU2761" s="15">
        <v>0</v>
      </c>
      <c r="CV2761" s="15">
        <v>0</v>
      </c>
      <c r="CW2761" s="15">
        <v>0</v>
      </c>
      <c r="CX2761" s="15">
        <v>0</v>
      </c>
      <c r="CY2761" s="15">
        <v>0</v>
      </c>
      <c r="CZ2761" s="15">
        <v>0</v>
      </c>
      <c r="DA2761" s="15">
        <v>0</v>
      </c>
      <c r="DB2761" s="15">
        <v>0</v>
      </c>
      <c r="DC2761" s="11">
        <v>0</v>
      </c>
    </row>
    <row r="2762" spans="1:107" ht="14.25" customHeight="1">
      <c r="A2762" s="7">
        <v>49</v>
      </c>
      <c r="B2762" s="15">
        <v>631.52</v>
      </c>
      <c r="C2762" s="15">
        <v>1319.69</v>
      </c>
      <c r="D2762" s="15">
        <v>2045.07</v>
      </c>
      <c r="E2762" s="15">
        <v>2809.57</v>
      </c>
      <c r="F2762" s="15">
        <v>3630.23</v>
      </c>
      <c r="G2762" s="15">
        <v>4517.6400000000003</v>
      </c>
      <c r="H2762" s="15">
        <v>5452.6</v>
      </c>
      <c r="I2762" s="15">
        <v>6437.56</v>
      </c>
      <c r="J2762" s="15">
        <v>7475.13</v>
      </c>
      <c r="K2762" s="15">
        <v>8568.06</v>
      </c>
      <c r="L2762" s="15">
        <v>9719.2800000000007</v>
      </c>
      <c r="M2762" s="15">
        <v>10931.93</v>
      </c>
      <c r="N2762" s="15">
        <v>12209.34</v>
      </c>
      <c r="O2762" s="15">
        <v>13554.08</v>
      </c>
      <c r="P2762" s="15">
        <v>14969.35</v>
      </c>
      <c r="Q2762" s="15">
        <v>14679.12</v>
      </c>
      <c r="R2762" s="15">
        <v>14360.71</v>
      </c>
      <c r="S2762" s="15">
        <v>14028.41</v>
      </c>
      <c r="T2762" s="15">
        <v>13681.88</v>
      </c>
      <c r="U2762" s="15">
        <v>13320.87</v>
      </c>
      <c r="V2762" s="15">
        <v>12945.25</v>
      </c>
      <c r="W2762" s="15">
        <v>12555</v>
      </c>
      <c r="X2762" s="15">
        <v>12150.21</v>
      </c>
      <c r="Y2762" s="15">
        <v>11731.1</v>
      </c>
      <c r="Z2762" s="15">
        <v>11298.14</v>
      </c>
      <c r="AA2762" s="15">
        <v>10852.16</v>
      </c>
      <c r="AB2762" s="15">
        <v>10394.56</v>
      </c>
      <c r="AC2762" s="15">
        <v>9927.52</v>
      </c>
      <c r="AD2762" s="15">
        <v>9454.1299999999992</v>
      </c>
      <c r="AE2762" s="15">
        <v>8978.49</v>
      </c>
      <c r="AF2762" s="15">
        <v>8505.7800000000007</v>
      </c>
      <c r="AG2762" s="15">
        <v>8042.27</v>
      </c>
      <c r="AH2762" s="15">
        <v>7595.49</v>
      </c>
      <c r="AI2762" s="15">
        <v>7174.4</v>
      </c>
      <c r="AJ2762" s="15">
        <v>6789.73</v>
      </c>
      <c r="AK2762" s="15">
        <v>6454.52</v>
      </c>
      <c r="AL2762" s="15">
        <v>6129.09</v>
      </c>
      <c r="AM2762" s="15">
        <v>5812.96</v>
      </c>
      <c r="AN2762" s="15">
        <v>5506</v>
      </c>
      <c r="AO2762" s="15">
        <v>5207.9399999999996</v>
      </c>
      <c r="AP2762" s="15">
        <v>4918.38</v>
      </c>
      <c r="AQ2762" s="15">
        <v>4636.78</v>
      </c>
      <c r="AR2762" s="15">
        <v>4362.43</v>
      </c>
      <c r="AS2762" s="15">
        <v>4094.38</v>
      </c>
      <c r="AT2762" s="15">
        <v>3831.33</v>
      </c>
      <c r="AU2762" s="15">
        <v>3571.54</v>
      </c>
      <c r="AV2762" s="15">
        <v>3312.81</v>
      </c>
      <c r="AW2762" s="15">
        <v>3052.79</v>
      </c>
      <c r="AX2762" s="15">
        <v>2788.76</v>
      </c>
      <c r="AY2762" s="15">
        <v>2517.1</v>
      </c>
      <c r="AZ2762" s="15">
        <v>2232.39</v>
      </c>
      <c r="BA2762" s="15">
        <v>1926.1</v>
      </c>
      <c r="BB2762" s="15">
        <v>1584.14</v>
      </c>
      <c r="BC2762" s="15">
        <v>1182.6500000000001</v>
      </c>
      <c r="BD2762" s="15">
        <v>679.85</v>
      </c>
      <c r="BE2762" s="15">
        <v>0</v>
      </c>
      <c r="BF2762" s="15">
        <v>0</v>
      </c>
      <c r="BG2762" s="15">
        <v>0</v>
      </c>
      <c r="BH2762" s="15">
        <v>0</v>
      </c>
      <c r="BI2762" s="15">
        <v>0</v>
      </c>
      <c r="BJ2762" s="15">
        <v>0</v>
      </c>
      <c r="BK2762" s="15">
        <v>0</v>
      </c>
      <c r="BL2762" s="15">
        <v>0</v>
      </c>
      <c r="BM2762" s="15">
        <v>0</v>
      </c>
      <c r="BN2762" s="15">
        <v>0</v>
      </c>
      <c r="BO2762" s="15">
        <v>0</v>
      </c>
      <c r="BP2762" s="15">
        <v>0</v>
      </c>
      <c r="BQ2762" s="15">
        <v>0</v>
      </c>
      <c r="BR2762" s="15">
        <v>0</v>
      </c>
      <c r="BS2762" s="15">
        <v>0</v>
      </c>
      <c r="BT2762" s="15">
        <v>0</v>
      </c>
      <c r="BU2762" s="15">
        <v>0</v>
      </c>
      <c r="BV2762" s="15">
        <v>0</v>
      </c>
      <c r="BW2762" s="15">
        <v>0</v>
      </c>
      <c r="BX2762" s="15">
        <v>0</v>
      </c>
      <c r="BY2762" s="15">
        <v>0</v>
      </c>
      <c r="BZ2762" s="15">
        <v>0</v>
      </c>
      <c r="CA2762" s="15">
        <v>0</v>
      </c>
      <c r="CB2762" s="15">
        <v>0</v>
      </c>
      <c r="CC2762" s="15">
        <v>0</v>
      </c>
      <c r="CD2762" s="15">
        <v>0</v>
      </c>
      <c r="CE2762" s="15">
        <v>0</v>
      </c>
      <c r="CF2762" s="15">
        <v>0</v>
      </c>
      <c r="CG2762" s="15">
        <v>0</v>
      </c>
      <c r="CH2762" s="15">
        <v>0</v>
      </c>
      <c r="CI2762" s="15">
        <v>0</v>
      </c>
      <c r="CJ2762" s="15">
        <v>0</v>
      </c>
      <c r="CK2762" s="15">
        <v>0</v>
      </c>
      <c r="CL2762" s="15">
        <v>0</v>
      </c>
      <c r="CM2762" s="15">
        <v>0</v>
      </c>
      <c r="CN2762" s="15">
        <v>0</v>
      </c>
      <c r="CO2762" s="15">
        <v>0</v>
      </c>
      <c r="CP2762" s="15">
        <v>0</v>
      </c>
      <c r="CQ2762" s="15">
        <v>0</v>
      </c>
      <c r="CR2762" s="15">
        <v>0</v>
      </c>
      <c r="CS2762" s="15">
        <v>0</v>
      </c>
      <c r="CT2762" s="15">
        <v>0</v>
      </c>
      <c r="CU2762" s="15">
        <v>0</v>
      </c>
      <c r="CV2762" s="15">
        <v>0</v>
      </c>
      <c r="CW2762" s="15">
        <v>0</v>
      </c>
      <c r="CX2762" s="15">
        <v>0</v>
      </c>
      <c r="CY2762" s="15">
        <v>0</v>
      </c>
      <c r="CZ2762" s="15">
        <v>0</v>
      </c>
      <c r="DA2762" s="15">
        <v>0</v>
      </c>
      <c r="DB2762" s="15">
        <v>0</v>
      </c>
      <c r="DC2762" s="11">
        <v>0</v>
      </c>
    </row>
    <row r="2763" spans="1:107" ht="14.25" customHeight="1">
      <c r="A2763" s="7">
        <v>50</v>
      </c>
      <c r="B2763" s="15">
        <v>661.45</v>
      </c>
      <c r="C2763" s="15">
        <v>1382.23</v>
      </c>
      <c r="D2763" s="15">
        <v>2141.98</v>
      </c>
      <c r="E2763" s="15">
        <v>2942.68</v>
      </c>
      <c r="F2763" s="15">
        <v>3802.21</v>
      </c>
      <c r="G2763" s="15">
        <v>4731.6499999999996</v>
      </c>
      <c r="H2763" s="15">
        <v>5710.89</v>
      </c>
      <c r="I2763" s="15">
        <v>6742.53</v>
      </c>
      <c r="J2763" s="15">
        <v>7829.29</v>
      </c>
      <c r="K2763" s="15">
        <v>8974.09</v>
      </c>
      <c r="L2763" s="15">
        <v>10180.01</v>
      </c>
      <c r="M2763" s="15">
        <v>11450.37</v>
      </c>
      <c r="N2763" s="15">
        <v>12788.43</v>
      </c>
      <c r="O2763" s="15">
        <v>14196.86</v>
      </c>
      <c r="P2763" s="15">
        <v>14679.12</v>
      </c>
      <c r="Q2763" s="15">
        <v>14360.71</v>
      </c>
      <c r="R2763" s="15">
        <v>14028.41</v>
      </c>
      <c r="S2763" s="15">
        <v>13681.88</v>
      </c>
      <c r="T2763" s="15">
        <v>13320.87</v>
      </c>
      <c r="U2763" s="15">
        <v>12945.25</v>
      </c>
      <c r="V2763" s="15">
        <v>12555</v>
      </c>
      <c r="W2763" s="15">
        <v>12150.21</v>
      </c>
      <c r="X2763" s="15">
        <v>11731.1</v>
      </c>
      <c r="Y2763" s="15">
        <v>11298.14</v>
      </c>
      <c r="Z2763" s="15">
        <v>10852.16</v>
      </c>
      <c r="AA2763" s="15">
        <v>10394.56</v>
      </c>
      <c r="AB2763" s="15">
        <v>9927.52</v>
      </c>
      <c r="AC2763" s="15">
        <v>9454.1299999999992</v>
      </c>
      <c r="AD2763" s="15">
        <v>8978.49</v>
      </c>
      <c r="AE2763" s="15">
        <v>8505.7800000000007</v>
      </c>
      <c r="AF2763" s="15">
        <v>8042.27</v>
      </c>
      <c r="AG2763" s="15">
        <v>7595.49</v>
      </c>
      <c r="AH2763" s="15">
        <v>7174.4</v>
      </c>
      <c r="AI2763" s="15">
        <v>6789.73</v>
      </c>
      <c r="AJ2763" s="15">
        <v>6454.52</v>
      </c>
      <c r="AK2763" s="15">
        <v>6129.09</v>
      </c>
      <c r="AL2763" s="15">
        <v>5812.96</v>
      </c>
      <c r="AM2763" s="15">
        <v>5506</v>
      </c>
      <c r="AN2763" s="15">
        <v>5207.9399999999996</v>
      </c>
      <c r="AO2763" s="15">
        <v>4918.38</v>
      </c>
      <c r="AP2763" s="15">
        <v>4636.78</v>
      </c>
      <c r="AQ2763" s="15">
        <v>4362.43</v>
      </c>
      <c r="AR2763" s="15">
        <v>4094.38</v>
      </c>
      <c r="AS2763" s="15">
        <v>3831.33</v>
      </c>
      <c r="AT2763" s="15">
        <v>3571.54</v>
      </c>
      <c r="AU2763" s="15">
        <v>3312.81</v>
      </c>
      <c r="AV2763" s="15">
        <v>3052.79</v>
      </c>
      <c r="AW2763" s="15">
        <v>2788.76</v>
      </c>
      <c r="AX2763" s="15">
        <v>2517.1</v>
      </c>
      <c r="AY2763" s="15">
        <v>2232.39</v>
      </c>
      <c r="AZ2763" s="15">
        <v>1926.1</v>
      </c>
      <c r="BA2763" s="15">
        <v>1584.14</v>
      </c>
      <c r="BB2763" s="15">
        <v>1182.6500000000001</v>
      </c>
      <c r="BC2763" s="15">
        <v>679.85</v>
      </c>
      <c r="BD2763" s="15">
        <v>0</v>
      </c>
      <c r="BE2763" s="15">
        <v>0</v>
      </c>
      <c r="BF2763" s="15">
        <v>0</v>
      </c>
      <c r="BG2763" s="15">
        <v>0</v>
      </c>
      <c r="BH2763" s="15">
        <v>0</v>
      </c>
      <c r="BI2763" s="15">
        <v>0</v>
      </c>
      <c r="BJ2763" s="15">
        <v>0</v>
      </c>
      <c r="BK2763" s="15">
        <v>0</v>
      </c>
      <c r="BL2763" s="15">
        <v>0</v>
      </c>
      <c r="BM2763" s="15">
        <v>0</v>
      </c>
      <c r="BN2763" s="15">
        <v>0</v>
      </c>
      <c r="BO2763" s="15">
        <v>0</v>
      </c>
      <c r="BP2763" s="15">
        <v>0</v>
      </c>
      <c r="BQ2763" s="15">
        <v>0</v>
      </c>
      <c r="BR2763" s="15">
        <v>0</v>
      </c>
      <c r="BS2763" s="15">
        <v>0</v>
      </c>
      <c r="BT2763" s="15">
        <v>0</v>
      </c>
      <c r="BU2763" s="15">
        <v>0</v>
      </c>
      <c r="BV2763" s="15">
        <v>0</v>
      </c>
      <c r="BW2763" s="15">
        <v>0</v>
      </c>
      <c r="BX2763" s="15">
        <v>0</v>
      </c>
      <c r="BY2763" s="15">
        <v>0</v>
      </c>
      <c r="BZ2763" s="15">
        <v>0</v>
      </c>
      <c r="CA2763" s="15">
        <v>0</v>
      </c>
      <c r="CB2763" s="15">
        <v>0</v>
      </c>
      <c r="CC2763" s="15">
        <v>0</v>
      </c>
      <c r="CD2763" s="15">
        <v>0</v>
      </c>
      <c r="CE2763" s="15">
        <v>0</v>
      </c>
      <c r="CF2763" s="15">
        <v>0</v>
      </c>
      <c r="CG2763" s="15">
        <v>0</v>
      </c>
      <c r="CH2763" s="15">
        <v>0</v>
      </c>
      <c r="CI2763" s="15">
        <v>0</v>
      </c>
      <c r="CJ2763" s="15">
        <v>0</v>
      </c>
      <c r="CK2763" s="15">
        <v>0</v>
      </c>
      <c r="CL2763" s="15">
        <v>0</v>
      </c>
      <c r="CM2763" s="15">
        <v>0</v>
      </c>
      <c r="CN2763" s="15">
        <v>0</v>
      </c>
      <c r="CO2763" s="15">
        <v>0</v>
      </c>
      <c r="CP2763" s="15">
        <v>0</v>
      </c>
      <c r="CQ2763" s="15">
        <v>0</v>
      </c>
      <c r="CR2763" s="15">
        <v>0</v>
      </c>
      <c r="CS2763" s="15">
        <v>0</v>
      </c>
      <c r="CT2763" s="15">
        <v>0</v>
      </c>
      <c r="CU2763" s="15">
        <v>0</v>
      </c>
      <c r="CV2763" s="15">
        <v>0</v>
      </c>
      <c r="CW2763" s="15">
        <v>0</v>
      </c>
      <c r="CX2763" s="15">
        <v>0</v>
      </c>
      <c r="CY2763" s="15">
        <v>0</v>
      </c>
      <c r="CZ2763" s="15">
        <v>0</v>
      </c>
      <c r="DA2763" s="15">
        <v>0</v>
      </c>
      <c r="DB2763" s="15">
        <v>0</v>
      </c>
      <c r="DC2763" s="11">
        <v>0</v>
      </c>
    </row>
    <row r="2764" spans="1:107">
      <c r="B2764" s="11"/>
      <c r="C2764" s="11"/>
      <c r="D2764" s="11"/>
      <c r="E2764" s="11"/>
      <c r="F2764" s="11"/>
      <c r="G2764" s="11"/>
      <c r="H2764" s="11"/>
      <c r="I2764" s="11"/>
      <c r="J2764" s="11"/>
      <c r="K2764" s="11"/>
      <c r="L2764" s="11"/>
      <c r="M2764" s="11"/>
      <c r="N2764" s="11"/>
      <c r="O2764" s="11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1"/>
      <c r="AA2764" s="11"/>
      <c r="AB2764" s="11"/>
      <c r="AC2764" s="11"/>
      <c r="AD2764" s="11"/>
      <c r="AE2764" s="11"/>
      <c r="AF2764" s="11"/>
      <c r="AG2764" s="11"/>
      <c r="AH2764" s="11"/>
      <c r="AI2764" s="11"/>
      <c r="AJ2764" s="11"/>
      <c r="AK2764" s="11"/>
      <c r="AL2764" s="11"/>
      <c r="AM2764" s="11"/>
      <c r="AN2764" s="11"/>
      <c r="AO2764" s="11"/>
      <c r="AP2764" s="11"/>
      <c r="AQ2764" s="11"/>
      <c r="AR2764" s="11"/>
      <c r="AS2764" s="11"/>
      <c r="AT2764" s="11"/>
      <c r="AU2764" s="11"/>
      <c r="AV2764" s="11"/>
      <c r="AW2764" s="11"/>
      <c r="AX2764" s="11"/>
      <c r="AY2764" s="11"/>
      <c r="AZ2764" s="11"/>
      <c r="BA2764" s="11"/>
      <c r="BB2764" s="11"/>
      <c r="BC2764" s="11"/>
      <c r="BD2764" s="11"/>
      <c r="BE2764" s="11"/>
      <c r="BF2764" s="11"/>
      <c r="BG2764" s="11"/>
      <c r="BH2764" s="11"/>
      <c r="BI2764" s="11"/>
      <c r="BJ2764" s="11"/>
      <c r="BK2764" s="11"/>
      <c r="BL2764" s="11"/>
      <c r="BM2764" s="11"/>
      <c r="BN2764" s="11"/>
      <c r="BO2764" s="11"/>
      <c r="BP2764" s="11"/>
      <c r="BQ2764" s="11"/>
      <c r="BR2764" s="11"/>
      <c r="BS2764" s="11"/>
      <c r="BT2764" s="11"/>
      <c r="BU2764" s="11"/>
      <c r="BV2764" s="11"/>
      <c r="BW2764" s="11"/>
      <c r="BX2764" s="11"/>
      <c r="BY2764" s="11"/>
      <c r="BZ2764" s="11"/>
      <c r="CA2764" s="11"/>
      <c r="CB2764" s="11"/>
      <c r="CC2764" s="11"/>
      <c r="CD2764" s="11"/>
      <c r="CE2764" s="11"/>
      <c r="CF2764" s="11"/>
      <c r="CG2764" s="11"/>
      <c r="CH2764" s="11"/>
      <c r="CI2764" s="11"/>
      <c r="CJ2764" s="11"/>
      <c r="CK2764" s="11"/>
      <c r="CL2764" s="11"/>
      <c r="CM2764" s="11"/>
      <c r="CN2764" s="11"/>
      <c r="CO2764" s="11"/>
      <c r="CP2764" s="11"/>
      <c r="CQ2764" s="11"/>
      <c r="CR2764" s="11"/>
      <c r="CS2764" s="11"/>
      <c r="CT2764" s="11"/>
      <c r="CU2764" s="11"/>
      <c r="CV2764" s="11"/>
      <c r="CW2764" s="11"/>
      <c r="CX2764" s="11"/>
      <c r="CY2764" s="11"/>
      <c r="CZ2764" s="11"/>
      <c r="DA2764" s="11"/>
      <c r="DB2764" s="11"/>
      <c r="DC2764" s="11"/>
    </row>
    <row r="2765" spans="1:107" s="3" customFormat="1">
      <c r="A2765" s="1" t="s">
        <v>23</v>
      </c>
      <c r="B2765" s="16"/>
      <c r="C2765" s="16"/>
      <c r="D2765" s="16"/>
      <c r="E2765" s="16"/>
      <c r="F2765" s="10"/>
      <c r="G2765" s="10"/>
      <c r="H2765" s="10"/>
      <c r="I2765" s="10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10"/>
      <c r="U2765" s="10"/>
      <c r="V2765" s="10"/>
      <c r="W2765" s="10"/>
      <c r="X2765" s="10"/>
      <c r="Y2765" s="10"/>
      <c r="Z2765" s="10"/>
      <c r="AA2765" s="10"/>
      <c r="AB2765" s="10"/>
      <c r="AC2765" s="10"/>
      <c r="AD2765" s="10"/>
      <c r="AE2765" s="10"/>
      <c r="AF2765" s="10"/>
      <c r="AG2765" s="10"/>
      <c r="AH2765" s="10"/>
      <c r="AI2765" s="10"/>
      <c r="AJ2765" s="10"/>
      <c r="AK2765" s="10"/>
      <c r="AL2765" s="10"/>
      <c r="AM2765" s="10"/>
      <c r="AN2765" s="10"/>
      <c r="AO2765" s="10"/>
      <c r="AP2765" s="10"/>
      <c r="AQ2765" s="10"/>
      <c r="AR2765" s="10"/>
      <c r="AS2765" s="10"/>
      <c r="AT2765" s="10"/>
      <c r="AU2765" s="10"/>
      <c r="AV2765" s="10"/>
      <c r="AW2765" s="10"/>
      <c r="AX2765" s="10"/>
      <c r="AY2765" s="10"/>
      <c r="AZ2765" s="10"/>
      <c r="BA2765" s="10"/>
      <c r="BB2765" s="10"/>
      <c r="BC2765" s="10"/>
      <c r="BD2765" s="10"/>
      <c r="BE2765" s="10"/>
      <c r="BF2765" s="10"/>
      <c r="BG2765" s="10"/>
      <c r="BH2765" s="10"/>
      <c r="BI2765" s="10"/>
      <c r="BJ2765" s="10"/>
      <c r="BK2765" s="10"/>
      <c r="BL2765" s="10"/>
      <c r="BM2765" s="10"/>
      <c r="BN2765" s="10"/>
      <c r="BO2765" s="10"/>
      <c r="BP2765" s="10"/>
      <c r="BQ2765" s="10"/>
      <c r="BR2765" s="10"/>
      <c r="BS2765" s="10"/>
      <c r="BT2765" s="10"/>
      <c r="BU2765" s="10"/>
      <c r="BV2765" s="10"/>
      <c r="BW2765" s="10"/>
      <c r="BX2765" s="10"/>
      <c r="BY2765" s="10"/>
      <c r="BZ2765" s="10"/>
      <c r="CA2765" s="10"/>
      <c r="CB2765" s="10"/>
      <c r="CC2765" s="10"/>
      <c r="CD2765" s="10"/>
      <c r="CE2765" s="10"/>
      <c r="CF2765" s="10"/>
      <c r="CG2765" s="10"/>
      <c r="CH2765" s="10"/>
      <c r="CI2765" s="10"/>
      <c r="CJ2765" s="10"/>
      <c r="CK2765" s="10"/>
      <c r="CL2765" s="10"/>
      <c r="CM2765" s="10"/>
      <c r="CN2765" s="10"/>
      <c r="CO2765" s="10"/>
      <c r="CP2765" s="10"/>
      <c r="CQ2765" s="10"/>
      <c r="CR2765" s="10"/>
      <c r="CS2765" s="10"/>
      <c r="CT2765" s="10"/>
      <c r="CU2765" s="10"/>
      <c r="CV2765" s="10"/>
      <c r="CW2765" s="10"/>
      <c r="CX2765" s="10"/>
      <c r="CY2765" s="10"/>
      <c r="CZ2765" s="10"/>
      <c r="DA2765" s="10"/>
      <c r="DB2765" s="10"/>
      <c r="DC2765" s="10"/>
    </row>
    <row r="2766" spans="1:107" s="4" customFormat="1" ht="12.75">
      <c r="A2766" s="4" t="s">
        <v>22</v>
      </c>
      <c r="C2766" s="4" t="s">
        <v>1</v>
      </c>
      <c r="E2766" s="4" t="s">
        <v>14</v>
      </c>
      <c r="G2766" s="4" t="s">
        <v>3</v>
      </c>
      <c r="I2766" s="5" t="s">
        <v>4</v>
      </c>
      <c r="L2766" s="4" t="s">
        <v>5</v>
      </c>
      <c r="N2766" s="4" t="s">
        <v>17</v>
      </c>
      <c r="R2766" s="4" t="s">
        <v>7</v>
      </c>
      <c r="S2766" s="4" t="s">
        <v>8</v>
      </c>
    </row>
    <row r="2767" spans="1:107" s="3" customFormat="1" ht="24.75">
      <c r="A2767" s="6" t="s">
        <v>9</v>
      </c>
      <c r="B2767" s="7">
        <v>1</v>
      </c>
      <c r="C2767" s="7">
        <v>2</v>
      </c>
      <c r="D2767" s="7">
        <v>3</v>
      </c>
      <c r="E2767" s="7">
        <v>4</v>
      </c>
      <c r="F2767" s="7">
        <v>5</v>
      </c>
      <c r="G2767" s="7">
        <v>6</v>
      </c>
      <c r="H2767" s="7">
        <v>7</v>
      </c>
      <c r="I2767" s="7">
        <v>8</v>
      </c>
      <c r="J2767" s="7">
        <v>9</v>
      </c>
      <c r="K2767" s="7">
        <v>10</v>
      </c>
      <c r="L2767" s="7">
        <v>11</v>
      </c>
      <c r="M2767" s="7">
        <v>12</v>
      </c>
      <c r="N2767" s="7">
        <v>13</v>
      </c>
      <c r="O2767" s="7">
        <v>14</v>
      </c>
      <c r="P2767" s="7">
        <v>15</v>
      </c>
      <c r="Q2767" s="7">
        <v>16</v>
      </c>
      <c r="R2767" s="7">
        <v>17</v>
      </c>
      <c r="S2767" s="7">
        <v>18</v>
      </c>
      <c r="T2767" s="7">
        <v>19</v>
      </c>
      <c r="U2767" s="7">
        <v>20</v>
      </c>
      <c r="V2767" s="7">
        <v>21</v>
      </c>
      <c r="W2767" s="7">
        <v>22</v>
      </c>
      <c r="X2767" s="7">
        <v>23</v>
      </c>
      <c r="Y2767" s="7">
        <v>24</v>
      </c>
      <c r="Z2767" s="7">
        <v>25</v>
      </c>
      <c r="AA2767" s="7">
        <v>26</v>
      </c>
      <c r="AB2767" s="7">
        <v>27</v>
      </c>
      <c r="AC2767" s="7">
        <v>28</v>
      </c>
      <c r="AD2767" s="7">
        <v>29</v>
      </c>
      <c r="AE2767" s="7">
        <v>30</v>
      </c>
      <c r="AF2767" s="7">
        <v>31</v>
      </c>
      <c r="AG2767" s="7">
        <v>32</v>
      </c>
      <c r="AH2767" s="7">
        <v>33</v>
      </c>
      <c r="AI2767" s="7">
        <v>34</v>
      </c>
      <c r="AJ2767" s="7">
        <v>35</v>
      </c>
      <c r="AK2767" s="7">
        <v>36</v>
      </c>
      <c r="AL2767" s="7">
        <v>37</v>
      </c>
      <c r="AM2767" s="7">
        <v>38</v>
      </c>
      <c r="AN2767" s="7">
        <v>39</v>
      </c>
      <c r="AO2767" s="7">
        <v>40</v>
      </c>
      <c r="AP2767" s="7">
        <v>41</v>
      </c>
      <c r="AQ2767" s="7">
        <v>42</v>
      </c>
      <c r="AR2767" s="7">
        <v>43</v>
      </c>
      <c r="AS2767" s="7">
        <v>44</v>
      </c>
      <c r="AT2767" s="7">
        <v>45</v>
      </c>
      <c r="AU2767" s="7">
        <v>46</v>
      </c>
      <c r="AV2767" s="7">
        <v>47</v>
      </c>
      <c r="AW2767" s="7">
        <v>48</v>
      </c>
      <c r="AX2767" s="7">
        <v>49</v>
      </c>
      <c r="AY2767" s="7">
        <v>50</v>
      </c>
      <c r="AZ2767" s="7">
        <v>51</v>
      </c>
      <c r="BA2767" s="7">
        <v>52</v>
      </c>
      <c r="BB2767" s="7">
        <v>53</v>
      </c>
      <c r="BC2767" s="7">
        <v>54</v>
      </c>
      <c r="BD2767" s="7">
        <v>55</v>
      </c>
      <c r="BE2767" s="7">
        <v>56</v>
      </c>
      <c r="BF2767" s="7">
        <v>57</v>
      </c>
      <c r="BG2767" s="7">
        <v>58</v>
      </c>
      <c r="BH2767" s="7">
        <v>59</v>
      </c>
      <c r="BI2767" s="7">
        <v>60</v>
      </c>
      <c r="BJ2767" s="7">
        <v>61</v>
      </c>
      <c r="BK2767" s="7">
        <v>62</v>
      </c>
      <c r="BL2767" s="7">
        <v>63</v>
      </c>
      <c r="BM2767" s="7">
        <v>64</v>
      </c>
      <c r="BN2767" s="7">
        <v>65</v>
      </c>
      <c r="BO2767" s="7">
        <v>66</v>
      </c>
      <c r="BP2767" s="7">
        <v>67</v>
      </c>
      <c r="BQ2767" s="7">
        <v>68</v>
      </c>
      <c r="BR2767" s="7">
        <v>69</v>
      </c>
      <c r="BS2767" s="7">
        <v>70</v>
      </c>
      <c r="BT2767" s="7">
        <v>71</v>
      </c>
      <c r="BU2767" s="7">
        <v>72</v>
      </c>
      <c r="BV2767" s="7">
        <v>73</v>
      </c>
      <c r="BW2767" s="7">
        <v>74</v>
      </c>
      <c r="BX2767" s="7">
        <v>75</v>
      </c>
      <c r="BY2767" s="7">
        <v>76</v>
      </c>
      <c r="BZ2767" s="7">
        <v>77</v>
      </c>
      <c r="CA2767" s="7">
        <v>78</v>
      </c>
      <c r="CB2767" s="7">
        <v>79</v>
      </c>
      <c r="CC2767" s="7">
        <v>80</v>
      </c>
      <c r="CD2767" s="7">
        <v>81</v>
      </c>
      <c r="CE2767" s="7">
        <v>82</v>
      </c>
      <c r="CF2767" s="7">
        <v>83</v>
      </c>
      <c r="CG2767" s="7">
        <v>84</v>
      </c>
      <c r="CH2767" s="7">
        <v>85</v>
      </c>
      <c r="CI2767" s="7">
        <v>86</v>
      </c>
      <c r="CJ2767" s="7">
        <v>87</v>
      </c>
      <c r="CK2767" s="7">
        <v>88</v>
      </c>
      <c r="CL2767" s="7">
        <v>89</v>
      </c>
      <c r="CM2767" s="7">
        <v>90</v>
      </c>
      <c r="CN2767" s="7">
        <v>91</v>
      </c>
      <c r="CO2767" s="7">
        <v>92</v>
      </c>
      <c r="CP2767" s="7">
        <v>93</v>
      </c>
      <c r="CQ2767" s="7">
        <v>94</v>
      </c>
      <c r="CR2767" s="7">
        <v>95</v>
      </c>
      <c r="CS2767" s="7">
        <v>96</v>
      </c>
      <c r="CT2767" s="7">
        <v>97</v>
      </c>
      <c r="CU2767" s="7">
        <v>98</v>
      </c>
      <c r="CV2767" s="7">
        <v>99</v>
      </c>
      <c r="CW2767" s="7">
        <v>100</v>
      </c>
      <c r="CX2767" s="7">
        <v>101</v>
      </c>
      <c r="CY2767" s="7">
        <v>102</v>
      </c>
      <c r="CZ2767" s="7">
        <v>103</v>
      </c>
      <c r="DA2767" s="7">
        <v>104</v>
      </c>
      <c r="DB2767" s="7">
        <v>105</v>
      </c>
    </row>
    <row r="2768" spans="1:107" s="3" customFormat="1" ht="14.25" customHeight="1">
      <c r="A2768" s="8">
        <v>0</v>
      </c>
      <c r="B2768" s="15">
        <v>54.89</v>
      </c>
      <c r="C2768" s="15">
        <v>114.63</v>
      </c>
      <c r="D2768" s="15">
        <v>177.51</v>
      </c>
      <c r="E2768" s="15">
        <v>243.71</v>
      </c>
      <c r="F2768" s="15">
        <v>313.38</v>
      </c>
      <c r="G2768" s="15">
        <v>388.01</v>
      </c>
      <c r="H2768" s="15">
        <v>466.53</v>
      </c>
      <c r="I2768" s="15">
        <v>549.14</v>
      </c>
      <c r="J2768" s="15">
        <v>636.04999999999995</v>
      </c>
      <c r="K2768" s="15">
        <v>727.46</v>
      </c>
      <c r="L2768" s="15">
        <v>823.6</v>
      </c>
      <c r="M2768" s="15">
        <v>924.71</v>
      </c>
      <c r="N2768" s="15">
        <v>1031.04</v>
      </c>
      <c r="O2768" s="15">
        <v>1142.83</v>
      </c>
      <c r="P2768" s="15">
        <v>1260.3699999999999</v>
      </c>
      <c r="Q2768" s="15">
        <v>1383.95</v>
      </c>
      <c r="R2768" s="15">
        <v>1513.86</v>
      </c>
      <c r="S2768" s="15">
        <v>1650.42</v>
      </c>
      <c r="T2768" s="15">
        <v>1793.96</v>
      </c>
      <c r="U2768" s="15">
        <v>1944.83</v>
      </c>
      <c r="V2768" s="15">
        <v>2037.1</v>
      </c>
      <c r="W2768" s="15">
        <v>2133.77</v>
      </c>
      <c r="X2768" s="15">
        <v>2235.0300000000002</v>
      </c>
      <c r="Y2768" s="15">
        <v>2341.11</v>
      </c>
      <c r="Z2768" s="15">
        <v>2452.25</v>
      </c>
      <c r="AA2768" s="15">
        <v>2568.6799999999998</v>
      </c>
      <c r="AB2768" s="15">
        <v>2690.65</v>
      </c>
      <c r="AC2768" s="15">
        <v>2818.44</v>
      </c>
      <c r="AD2768" s="15">
        <v>2952.3</v>
      </c>
      <c r="AE2768" s="15">
        <v>3092.53</v>
      </c>
      <c r="AF2768" s="15">
        <v>3239.41</v>
      </c>
      <c r="AG2768" s="15">
        <v>3393.26</v>
      </c>
      <c r="AH2768" s="15">
        <v>3554.43</v>
      </c>
      <c r="AI2768" s="15">
        <v>3723.24</v>
      </c>
      <c r="AJ2768" s="15">
        <v>3900.08</v>
      </c>
      <c r="AK2768" s="15">
        <v>4085.31</v>
      </c>
      <c r="AL2768" s="15">
        <v>4279.33</v>
      </c>
      <c r="AM2768" s="15">
        <v>4482.57</v>
      </c>
      <c r="AN2768" s="15">
        <v>4695.45</v>
      </c>
      <c r="AO2768" s="15">
        <v>4918.4399999999996</v>
      </c>
      <c r="AP2768" s="15">
        <v>5152.0200000000004</v>
      </c>
      <c r="AQ2768" s="15">
        <v>5396.68</v>
      </c>
      <c r="AR2768" s="15">
        <v>5652.96</v>
      </c>
      <c r="AS2768" s="15">
        <v>5921.4</v>
      </c>
      <c r="AT2768" s="15">
        <v>6202.58</v>
      </c>
      <c r="AU2768" s="15">
        <v>6497.11</v>
      </c>
      <c r="AV2768" s="15">
        <v>6805.61</v>
      </c>
      <c r="AW2768" s="15">
        <v>7128.75</v>
      </c>
      <c r="AX2768" s="15">
        <v>7467.22</v>
      </c>
      <c r="AY2768" s="15">
        <v>7821.75</v>
      </c>
      <c r="AZ2768" s="15">
        <v>8193.11</v>
      </c>
      <c r="BA2768" s="15">
        <v>8582.07</v>
      </c>
      <c r="BB2768" s="15">
        <v>8989.48</v>
      </c>
      <c r="BC2768" s="15">
        <v>9416.2099999999991</v>
      </c>
      <c r="BD2768" s="15">
        <v>9863.18</v>
      </c>
      <c r="BE2768" s="15">
        <v>10331.32</v>
      </c>
      <c r="BF2768" s="15">
        <v>10821.66</v>
      </c>
      <c r="BG2768" s="15">
        <v>11335.23</v>
      </c>
      <c r="BH2768" s="15">
        <v>11873.12</v>
      </c>
      <c r="BI2768" s="15">
        <v>12436.48</v>
      </c>
      <c r="BJ2768" s="15">
        <v>13026.51</v>
      </c>
      <c r="BK2768" s="15">
        <v>13644.44</v>
      </c>
      <c r="BL2768" s="15">
        <v>14291.6</v>
      </c>
      <c r="BM2768" s="15">
        <v>14969.35</v>
      </c>
      <c r="BN2768" s="15">
        <v>14679.12</v>
      </c>
      <c r="BO2768" s="15">
        <v>14360.71</v>
      </c>
      <c r="BP2768" s="15">
        <v>14028.41</v>
      </c>
      <c r="BQ2768" s="15">
        <v>13681.88</v>
      </c>
      <c r="BR2768" s="15">
        <v>13320.87</v>
      </c>
      <c r="BS2768" s="15">
        <v>12945.25</v>
      </c>
      <c r="BT2768" s="15">
        <v>12555</v>
      </c>
      <c r="BU2768" s="15">
        <v>12150.21</v>
      </c>
      <c r="BV2768" s="15">
        <v>11731.1</v>
      </c>
      <c r="BW2768" s="15">
        <v>11298.14</v>
      </c>
      <c r="BX2768" s="15">
        <v>10852.16</v>
      </c>
      <c r="BY2768" s="15">
        <v>10394.56</v>
      </c>
      <c r="BZ2768" s="15">
        <v>9927.52</v>
      </c>
      <c r="CA2768" s="15">
        <v>9454.1299999999992</v>
      </c>
      <c r="CB2768" s="15">
        <v>8978.49</v>
      </c>
      <c r="CC2768" s="15">
        <v>8505.7800000000007</v>
      </c>
      <c r="CD2768" s="15">
        <v>8042.27</v>
      </c>
      <c r="CE2768" s="15">
        <v>7595.49</v>
      </c>
      <c r="CF2768" s="15">
        <v>7174.4</v>
      </c>
      <c r="CG2768" s="15">
        <v>6789.73</v>
      </c>
      <c r="CH2768" s="15">
        <v>6454.52</v>
      </c>
      <c r="CI2768" s="15">
        <v>6129.09</v>
      </c>
      <c r="CJ2768" s="15">
        <v>5812.96</v>
      </c>
      <c r="CK2768" s="15">
        <v>5506</v>
      </c>
      <c r="CL2768" s="15">
        <v>5207.9399999999996</v>
      </c>
      <c r="CM2768" s="15">
        <v>4918.38</v>
      </c>
      <c r="CN2768" s="15">
        <v>4636.78</v>
      </c>
      <c r="CO2768" s="15">
        <v>4362.43</v>
      </c>
      <c r="CP2768" s="15">
        <v>4094.38</v>
      </c>
      <c r="CQ2768" s="15">
        <v>3831.33</v>
      </c>
      <c r="CR2768" s="15">
        <v>3571.54</v>
      </c>
      <c r="CS2768" s="15">
        <v>3312.81</v>
      </c>
      <c r="CT2768" s="15">
        <v>3052.79</v>
      </c>
      <c r="CU2768" s="15">
        <v>2788.76</v>
      </c>
      <c r="CV2768" s="15">
        <v>2517.1</v>
      </c>
      <c r="CW2768" s="15">
        <v>2232.39</v>
      </c>
      <c r="CX2768" s="15">
        <v>1926.1</v>
      </c>
      <c r="CY2768" s="15">
        <v>1584.14</v>
      </c>
      <c r="CZ2768" s="15">
        <v>1182.6500000000001</v>
      </c>
      <c r="DA2768" s="15">
        <v>679.85</v>
      </c>
      <c r="DB2768" s="15">
        <v>0</v>
      </c>
      <c r="DC2768" s="10">
        <v>0</v>
      </c>
    </row>
    <row r="2769" spans="1:107" s="3" customFormat="1" ht="14.25" customHeight="1">
      <c r="A2769" s="7">
        <v>1</v>
      </c>
      <c r="B2769" s="15">
        <v>57.51</v>
      </c>
      <c r="C2769" s="15">
        <v>120.1</v>
      </c>
      <c r="D2769" s="15">
        <v>185.98</v>
      </c>
      <c r="E2769" s="15">
        <v>255.33</v>
      </c>
      <c r="F2769" s="15">
        <v>328.31</v>
      </c>
      <c r="G2769" s="15">
        <v>406.48</v>
      </c>
      <c r="H2769" s="15">
        <v>488.74</v>
      </c>
      <c r="I2769" s="15">
        <v>575.27</v>
      </c>
      <c r="J2769" s="15">
        <v>666.3</v>
      </c>
      <c r="K2769" s="15">
        <v>762.05</v>
      </c>
      <c r="L2769" s="15">
        <v>862.76</v>
      </c>
      <c r="M2769" s="15">
        <v>968.67</v>
      </c>
      <c r="N2769" s="15">
        <v>1080.04</v>
      </c>
      <c r="O2769" s="15">
        <v>1197.1400000000001</v>
      </c>
      <c r="P2769" s="15">
        <v>1320.25</v>
      </c>
      <c r="Q2769" s="15">
        <v>1449.69</v>
      </c>
      <c r="R2769" s="15">
        <v>1585.76</v>
      </c>
      <c r="S2769" s="15">
        <v>1728.8</v>
      </c>
      <c r="T2769" s="15">
        <v>1879.16</v>
      </c>
      <c r="U2769" s="15">
        <v>2037.19</v>
      </c>
      <c r="V2769" s="15">
        <v>2133.84</v>
      </c>
      <c r="W2769" s="15">
        <v>2235.1</v>
      </c>
      <c r="X2769" s="15">
        <v>2341.17</v>
      </c>
      <c r="Y2769" s="15">
        <v>2452.29</v>
      </c>
      <c r="Z2769" s="15">
        <v>2568.71</v>
      </c>
      <c r="AA2769" s="15">
        <v>2690.67</v>
      </c>
      <c r="AB2769" s="15">
        <v>2818.44</v>
      </c>
      <c r="AC2769" s="15">
        <v>2952.3</v>
      </c>
      <c r="AD2769" s="15">
        <v>3092.53</v>
      </c>
      <c r="AE2769" s="15">
        <v>3239.41</v>
      </c>
      <c r="AF2769" s="15">
        <v>3393.26</v>
      </c>
      <c r="AG2769" s="15">
        <v>3554.43</v>
      </c>
      <c r="AH2769" s="15">
        <v>3723.24</v>
      </c>
      <c r="AI2769" s="15">
        <v>3900.08</v>
      </c>
      <c r="AJ2769" s="15">
        <v>4085.31</v>
      </c>
      <c r="AK2769" s="15">
        <v>4279.33</v>
      </c>
      <c r="AL2769" s="15">
        <v>4482.57</v>
      </c>
      <c r="AM2769" s="15">
        <v>4695.45</v>
      </c>
      <c r="AN2769" s="15">
        <v>4918.4399999999996</v>
      </c>
      <c r="AO2769" s="15">
        <v>5152.0200000000004</v>
      </c>
      <c r="AP2769" s="15">
        <v>5396.68</v>
      </c>
      <c r="AQ2769" s="15">
        <v>5652.96</v>
      </c>
      <c r="AR2769" s="15">
        <v>5921.4</v>
      </c>
      <c r="AS2769" s="15">
        <v>6202.58</v>
      </c>
      <c r="AT2769" s="15">
        <v>6497.11</v>
      </c>
      <c r="AU2769" s="15">
        <v>6805.61</v>
      </c>
      <c r="AV2769" s="15">
        <v>7128.75</v>
      </c>
      <c r="AW2769" s="15">
        <v>7467.22</v>
      </c>
      <c r="AX2769" s="15">
        <v>7821.75</v>
      </c>
      <c r="AY2769" s="15">
        <v>8193.11</v>
      </c>
      <c r="AZ2769" s="15">
        <v>8582.07</v>
      </c>
      <c r="BA2769" s="15">
        <v>8989.48</v>
      </c>
      <c r="BB2769" s="15">
        <v>9416.2099999999991</v>
      </c>
      <c r="BC2769" s="15">
        <v>9863.18</v>
      </c>
      <c r="BD2769" s="15">
        <v>10331.32</v>
      </c>
      <c r="BE2769" s="15">
        <v>10821.66</v>
      </c>
      <c r="BF2769" s="15">
        <v>11335.23</v>
      </c>
      <c r="BG2769" s="15">
        <v>11873.12</v>
      </c>
      <c r="BH2769" s="15">
        <v>12436.48</v>
      </c>
      <c r="BI2769" s="15">
        <v>13026.51</v>
      </c>
      <c r="BJ2769" s="15">
        <v>13644.44</v>
      </c>
      <c r="BK2769" s="15">
        <v>14291.6</v>
      </c>
      <c r="BL2769" s="15">
        <v>14969.35</v>
      </c>
      <c r="BM2769" s="15">
        <v>14679.12</v>
      </c>
      <c r="BN2769" s="15">
        <v>14360.71</v>
      </c>
      <c r="BO2769" s="15">
        <v>14028.41</v>
      </c>
      <c r="BP2769" s="15">
        <v>13681.88</v>
      </c>
      <c r="BQ2769" s="15">
        <v>13320.87</v>
      </c>
      <c r="BR2769" s="15">
        <v>12945.25</v>
      </c>
      <c r="BS2769" s="15">
        <v>12555</v>
      </c>
      <c r="BT2769" s="15">
        <v>12150.21</v>
      </c>
      <c r="BU2769" s="15">
        <v>11731.1</v>
      </c>
      <c r="BV2769" s="15">
        <v>11298.14</v>
      </c>
      <c r="BW2769" s="15">
        <v>10852.16</v>
      </c>
      <c r="BX2769" s="15">
        <v>10394.56</v>
      </c>
      <c r="BY2769" s="15">
        <v>9927.52</v>
      </c>
      <c r="BZ2769" s="15">
        <v>9454.1299999999992</v>
      </c>
      <c r="CA2769" s="15">
        <v>8978.49</v>
      </c>
      <c r="CB2769" s="15">
        <v>8505.7800000000007</v>
      </c>
      <c r="CC2769" s="15">
        <v>8042.27</v>
      </c>
      <c r="CD2769" s="15">
        <v>7595.49</v>
      </c>
      <c r="CE2769" s="15">
        <v>7174.4</v>
      </c>
      <c r="CF2769" s="15">
        <v>6789.73</v>
      </c>
      <c r="CG2769" s="15">
        <v>6454.52</v>
      </c>
      <c r="CH2769" s="15">
        <v>6129.09</v>
      </c>
      <c r="CI2769" s="15">
        <v>5812.96</v>
      </c>
      <c r="CJ2769" s="15">
        <v>5506</v>
      </c>
      <c r="CK2769" s="15">
        <v>5207.9399999999996</v>
      </c>
      <c r="CL2769" s="15">
        <v>4918.38</v>
      </c>
      <c r="CM2769" s="15">
        <v>4636.78</v>
      </c>
      <c r="CN2769" s="15">
        <v>4362.43</v>
      </c>
      <c r="CO2769" s="15">
        <v>4094.38</v>
      </c>
      <c r="CP2769" s="15">
        <v>3831.33</v>
      </c>
      <c r="CQ2769" s="15">
        <v>3571.54</v>
      </c>
      <c r="CR2769" s="15">
        <v>3312.81</v>
      </c>
      <c r="CS2769" s="15">
        <v>3052.79</v>
      </c>
      <c r="CT2769" s="15">
        <v>2788.76</v>
      </c>
      <c r="CU2769" s="15">
        <v>2517.1</v>
      </c>
      <c r="CV2769" s="15">
        <v>2232.39</v>
      </c>
      <c r="CW2769" s="15">
        <v>1926.1</v>
      </c>
      <c r="CX2769" s="15">
        <v>1584.14</v>
      </c>
      <c r="CY2769" s="15">
        <v>1182.6500000000001</v>
      </c>
      <c r="CZ2769" s="15">
        <v>679.85</v>
      </c>
      <c r="DA2769" s="15">
        <v>0</v>
      </c>
      <c r="DB2769" s="15">
        <v>0</v>
      </c>
      <c r="DC2769" s="10">
        <v>0</v>
      </c>
    </row>
    <row r="2770" spans="1:107" s="3" customFormat="1" ht="14.25" customHeight="1">
      <c r="A2770" s="7">
        <v>2</v>
      </c>
      <c r="B2770" s="15">
        <v>60.25</v>
      </c>
      <c r="C2770" s="15">
        <v>125.82</v>
      </c>
      <c r="D2770" s="15">
        <v>194.83</v>
      </c>
      <c r="E2770" s="15">
        <v>267.48</v>
      </c>
      <c r="F2770" s="15">
        <v>343.93</v>
      </c>
      <c r="G2770" s="15">
        <v>425.82</v>
      </c>
      <c r="H2770" s="15">
        <v>511.98</v>
      </c>
      <c r="I2770" s="15">
        <v>602.62</v>
      </c>
      <c r="J2770" s="15">
        <v>697.98</v>
      </c>
      <c r="K2770" s="15">
        <v>798.27</v>
      </c>
      <c r="L2770" s="15">
        <v>903.76</v>
      </c>
      <c r="M2770" s="15">
        <v>1014.69</v>
      </c>
      <c r="N2770" s="15">
        <v>1131.3499999999999</v>
      </c>
      <c r="O2770" s="15">
        <v>1254</v>
      </c>
      <c r="P2770" s="15">
        <v>1382.97</v>
      </c>
      <c r="Q2770" s="15">
        <v>1518.55</v>
      </c>
      <c r="R2770" s="15">
        <v>1661.08</v>
      </c>
      <c r="S2770" s="15">
        <v>1810.91</v>
      </c>
      <c r="T2770" s="15">
        <v>1968.4</v>
      </c>
      <c r="U2770" s="15">
        <v>2133.9299999999998</v>
      </c>
      <c r="V2770" s="15">
        <v>2235.1799999999998</v>
      </c>
      <c r="W2770" s="15">
        <v>2341.2399999999998</v>
      </c>
      <c r="X2770" s="15">
        <v>2452.35</v>
      </c>
      <c r="Y2770" s="15">
        <v>2568.75</v>
      </c>
      <c r="Z2770" s="15">
        <v>2690.7</v>
      </c>
      <c r="AA2770" s="15">
        <v>2818.46</v>
      </c>
      <c r="AB2770" s="15">
        <v>2952.3</v>
      </c>
      <c r="AC2770" s="15">
        <v>3092.53</v>
      </c>
      <c r="AD2770" s="15">
        <v>3239.41</v>
      </c>
      <c r="AE2770" s="15">
        <v>3393.26</v>
      </c>
      <c r="AF2770" s="15">
        <v>3554.43</v>
      </c>
      <c r="AG2770" s="15">
        <v>3723.24</v>
      </c>
      <c r="AH2770" s="15">
        <v>3900.08</v>
      </c>
      <c r="AI2770" s="15">
        <v>4085.31</v>
      </c>
      <c r="AJ2770" s="15">
        <v>4279.33</v>
      </c>
      <c r="AK2770" s="15">
        <v>4482.57</v>
      </c>
      <c r="AL2770" s="15">
        <v>4695.45</v>
      </c>
      <c r="AM2770" s="15">
        <v>4918.4399999999996</v>
      </c>
      <c r="AN2770" s="15">
        <v>5152.0200000000004</v>
      </c>
      <c r="AO2770" s="15">
        <v>5396.68</v>
      </c>
      <c r="AP2770" s="15">
        <v>5652.96</v>
      </c>
      <c r="AQ2770" s="15">
        <v>5921.4</v>
      </c>
      <c r="AR2770" s="15">
        <v>6202.58</v>
      </c>
      <c r="AS2770" s="15">
        <v>6497.11</v>
      </c>
      <c r="AT2770" s="15">
        <v>6805.61</v>
      </c>
      <c r="AU2770" s="15">
        <v>7128.75</v>
      </c>
      <c r="AV2770" s="15">
        <v>7467.22</v>
      </c>
      <c r="AW2770" s="15">
        <v>7821.75</v>
      </c>
      <c r="AX2770" s="15">
        <v>8193.11</v>
      </c>
      <c r="AY2770" s="15">
        <v>8582.07</v>
      </c>
      <c r="AZ2770" s="15">
        <v>8989.48</v>
      </c>
      <c r="BA2770" s="15">
        <v>9416.2099999999991</v>
      </c>
      <c r="BB2770" s="15">
        <v>9863.18</v>
      </c>
      <c r="BC2770" s="15">
        <v>10331.32</v>
      </c>
      <c r="BD2770" s="15">
        <v>10821.66</v>
      </c>
      <c r="BE2770" s="15">
        <v>11335.23</v>
      </c>
      <c r="BF2770" s="15">
        <v>11873.12</v>
      </c>
      <c r="BG2770" s="15">
        <v>12436.48</v>
      </c>
      <c r="BH2770" s="15">
        <v>13026.51</v>
      </c>
      <c r="BI2770" s="15">
        <v>13644.44</v>
      </c>
      <c r="BJ2770" s="15">
        <v>14291.6</v>
      </c>
      <c r="BK2770" s="15">
        <v>14969.35</v>
      </c>
      <c r="BL2770" s="15">
        <v>14679.12</v>
      </c>
      <c r="BM2770" s="15">
        <v>14360.71</v>
      </c>
      <c r="BN2770" s="15">
        <v>14028.41</v>
      </c>
      <c r="BO2770" s="15">
        <v>13681.88</v>
      </c>
      <c r="BP2770" s="15">
        <v>13320.87</v>
      </c>
      <c r="BQ2770" s="15">
        <v>12945.25</v>
      </c>
      <c r="BR2770" s="15">
        <v>12555</v>
      </c>
      <c r="BS2770" s="15">
        <v>12150.21</v>
      </c>
      <c r="BT2770" s="15">
        <v>11731.1</v>
      </c>
      <c r="BU2770" s="15">
        <v>11298.14</v>
      </c>
      <c r="BV2770" s="15">
        <v>10852.16</v>
      </c>
      <c r="BW2770" s="15">
        <v>10394.56</v>
      </c>
      <c r="BX2770" s="15">
        <v>9927.52</v>
      </c>
      <c r="BY2770" s="15">
        <v>9454.1299999999992</v>
      </c>
      <c r="BZ2770" s="15">
        <v>8978.49</v>
      </c>
      <c r="CA2770" s="15">
        <v>8505.7800000000007</v>
      </c>
      <c r="CB2770" s="15">
        <v>8042.27</v>
      </c>
      <c r="CC2770" s="15">
        <v>7595.49</v>
      </c>
      <c r="CD2770" s="15">
        <v>7174.4</v>
      </c>
      <c r="CE2770" s="15">
        <v>6789.73</v>
      </c>
      <c r="CF2770" s="15">
        <v>6454.52</v>
      </c>
      <c r="CG2770" s="15">
        <v>6129.09</v>
      </c>
      <c r="CH2770" s="15">
        <v>5812.96</v>
      </c>
      <c r="CI2770" s="15">
        <v>5506</v>
      </c>
      <c r="CJ2770" s="15">
        <v>5207.9399999999996</v>
      </c>
      <c r="CK2770" s="15">
        <v>4918.38</v>
      </c>
      <c r="CL2770" s="15">
        <v>4636.78</v>
      </c>
      <c r="CM2770" s="15">
        <v>4362.43</v>
      </c>
      <c r="CN2770" s="15">
        <v>4094.38</v>
      </c>
      <c r="CO2770" s="15">
        <v>3831.33</v>
      </c>
      <c r="CP2770" s="15">
        <v>3571.54</v>
      </c>
      <c r="CQ2770" s="15">
        <v>3312.81</v>
      </c>
      <c r="CR2770" s="15">
        <v>3052.79</v>
      </c>
      <c r="CS2770" s="15">
        <v>2788.76</v>
      </c>
      <c r="CT2770" s="15">
        <v>2517.1</v>
      </c>
      <c r="CU2770" s="15">
        <v>2232.39</v>
      </c>
      <c r="CV2770" s="15">
        <v>1926.1</v>
      </c>
      <c r="CW2770" s="15">
        <v>1584.14</v>
      </c>
      <c r="CX2770" s="15">
        <v>1182.6500000000001</v>
      </c>
      <c r="CY2770" s="15">
        <v>679.85</v>
      </c>
      <c r="CZ2770" s="15">
        <v>0</v>
      </c>
      <c r="DA2770" s="15">
        <v>0</v>
      </c>
      <c r="DB2770" s="15">
        <v>0</v>
      </c>
      <c r="DC2770" s="10">
        <v>0</v>
      </c>
    </row>
    <row r="2771" spans="1:107" s="3" customFormat="1" ht="14.25" customHeight="1">
      <c r="A2771" s="7">
        <v>3</v>
      </c>
      <c r="B2771" s="15">
        <v>63.12</v>
      </c>
      <c r="C2771" s="15">
        <v>131.80000000000001</v>
      </c>
      <c r="D2771" s="15">
        <v>204.1</v>
      </c>
      <c r="E2771" s="15">
        <v>280.2</v>
      </c>
      <c r="F2771" s="15">
        <v>360.28</v>
      </c>
      <c r="G2771" s="15">
        <v>446.06</v>
      </c>
      <c r="H2771" s="15">
        <v>536.30999999999995</v>
      </c>
      <c r="I2771" s="15">
        <v>631.26</v>
      </c>
      <c r="J2771" s="15">
        <v>731.14</v>
      </c>
      <c r="K2771" s="15">
        <v>836.2</v>
      </c>
      <c r="L2771" s="15">
        <v>946.7</v>
      </c>
      <c r="M2771" s="15">
        <v>1062.9000000000001</v>
      </c>
      <c r="N2771" s="15">
        <v>1185.0899999999999</v>
      </c>
      <c r="O2771" s="15">
        <v>1313.57</v>
      </c>
      <c r="P2771" s="15">
        <v>1448.65</v>
      </c>
      <c r="Q2771" s="15">
        <v>1590.67</v>
      </c>
      <c r="R2771" s="15">
        <v>1739.96</v>
      </c>
      <c r="S2771" s="15">
        <v>1896.91</v>
      </c>
      <c r="T2771" s="15">
        <v>2061.87</v>
      </c>
      <c r="U2771" s="15">
        <v>2235.27</v>
      </c>
      <c r="V2771" s="15">
        <v>2341.3200000000002</v>
      </c>
      <c r="W2771" s="15">
        <v>2452.42</v>
      </c>
      <c r="X2771" s="15">
        <v>2568.81</v>
      </c>
      <c r="Y2771" s="15">
        <v>2690.75</v>
      </c>
      <c r="Z2771" s="15">
        <v>2818.49</v>
      </c>
      <c r="AA2771" s="15">
        <v>2952.32</v>
      </c>
      <c r="AB2771" s="15">
        <v>3092.53</v>
      </c>
      <c r="AC2771" s="15">
        <v>3239.41</v>
      </c>
      <c r="AD2771" s="15">
        <v>3393.26</v>
      </c>
      <c r="AE2771" s="15">
        <v>3554.43</v>
      </c>
      <c r="AF2771" s="15">
        <v>3723.24</v>
      </c>
      <c r="AG2771" s="15">
        <v>3900.08</v>
      </c>
      <c r="AH2771" s="15">
        <v>4085.31</v>
      </c>
      <c r="AI2771" s="15">
        <v>4279.33</v>
      </c>
      <c r="AJ2771" s="15">
        <v>4482.57</v>
      </c>
      <c r="AK2771" s="15">
        <v>4695.45</v>
      </c>
      <c r="AL2771" s="15">
        <v>4918.4399999999996</v>
      </c>
      <c r="AM2771" s="15">
        <v>5152.0200000000004</v>
      </c>
      <c r="AN2771" s="15">
        <v>5396.68</v>
      </c>
      <c r="AO2771" s="15">
        <v>5652.96</v>
      </c>
      <c r="AP2771" s="15">
        <v>5921.4</v>
      </c>
      <c r="AQ2771" s="15">
        <v>6202.58</v>
      </c>
      <c r="AR2771" s="15">
        <v>6497.11</v>
      </c>
      <c r="AS2771" s="15">
        <v>6805.61</v>
      </c>
      <c r="AT2771" s="15">
        <v>7128.75</v>
      </c>
      <c r="AU2771" s="15">
        <v>7467.22</v>
      </c>
      <c r="AV2771" s="15">
        <v>7821.75</v>
      </c>
      <c r="AW2771" s="15">
        <v>8193.11</v>
      </c>
      <c r="AX2771" s="15">
        <v>8582.07</v>
      </c>
      <c r="AY2771" s="15">
        <v>8989.48</v>
      </c>
      <c r="AZ2771" s="15">
        <v>9416.2099999999991</v>
      </c>
      <c r="BA2771" s="15">
        <v>9863.18</v>
      </c>
      <c r="BB2771" s="15">
        <v>10331.32</v>
      </c>
      <c r="BC2771" s="15">
        <v>10821.66</v>
      </c>
      <c r="BD2771" s="15">
        <v>11335.23</v>
      </c>
      <c r="BE2771" s="15">
        <v>11873.12</v>
      </c>
      <c r="BF2771" s="15">
        <v>12436.48</v>
      </c>
      <c r="BG2771" s="15">
        <v>13026.51</v>
      </c>
      <c r="BH2771" s="15">
        <v>13644.44</v>
      </c>
      <c r="BI2771" s="15">
        <v>14291.6</v>
      </c>
      <c r="BJ2771" s="15">
        <v>14969.35</v>
      </c>
      <c r="BK2771" s="15">
        <v>14679.12</v>
      </c>
      <c r="BL2771" s="15">
        <v>14360.71</v>
      </c>
      <c r="BM2771" s="15">
        <v>14028.41</v>
      </c>
      <c r="BN2771" s="15">
        <v>13681.88</v>
      </c>
      <c r="BO2771" s="15">
        <v>13320.87</v>
      </c>
      <c r="BP2771" s="15">
        <v>12945.25</v>
      </c>
      <c r="BQ2771" s="15">
        <v>12555</v>
      </c>
      <c r="BR2771" s="15">
        <v>12150.21</v>
      </c>
      <c r="BS2771" s="15">
        <v>11731.1</v>
      </c>
      <c r="BT2771" s="15">
        <v>11298.14</v>
      </c>
      <c r="BU2771" s="15">
        <v>10852.16</v>
      </c>
      <c r="BV2771" s="15">
        <v>10394.56</v>
      </c>
      <c r="BW2771" s="15">
        <v>9927.52</v>
      </c>
      <c r="BX2771" s="15">
        <v>9454.1299999999992</v>
      </c>
      <c r="BY2771" s="15">
        <v>8978.49</v>
      </c>
      <c r="BZ2771" s="15">
        <v>8505.7800000000007</v>
      </c>
      <c r="CA2771" s="15">
        <v>8042.27</v>
      </c>
      <c r="CB2771" s="15">
        <v>7595.49</v>
      </c>
      <c r="CC2771" s="15">
        <v>7174.4</v>
      </c>
      <c r="CD2771" s="15">
        <v>6789.73</v>
      </c>
      <c r="CE2771" s="15">
        <v>6454.52</v>
      </c>
      <c r="CF2771" s="15">
        <v>6129.09</v>
      </c>
      <c r="CG2771" s="15">
        <v>5812.96</v>
      </c>
      <c r="CH2771" s="15">
        <v>5506</v>
      </c>
      <c r="CI2771" s="15">
        <v>5207.9399999999996</v>
      </c>
      <c r="CJ2771" s="15">
        <v>4918.38</v>
      </c>
      <c r="CK2771" s="15">
        <v>4636.78</v>
      </c>
      <c r="CL2771" s="15">
        <v>4362.43</v>
      </c>
      <c r="CM2771" s="15">
        <v>4094.38</v>
      </c>
      <c r="CN2771" s="15">
        <v>3831.33</v>
      </c>
      <c r="CO2771" s="15">
        <v>3571.54</v>
      </c>
      <c r="CP2771" s="15">
        <v>3312.81</v>
      </c>
      <c r="CQ2771" s="15">
        <v>3052.79</v>
      </c>
      <c r="CR2771" s="15">
        <v>2788.76</v>
      </c>
      <c r="CS2771" s="15">
        <v>2517.1</v>
      </c>
      <c r="CT2771" s="15">
        <v>2232.39</v>
      </c>
      <c r="CU2771" s="15">
        <v>1926.1</v>
      </c>
      <c r="CV2771" s="15">
        <v>1584.14</v>
      </c>
      <c r="CW2771" s="15">
        <v>1182.6500000000001</v>
      </c>
      <c r="CX2771" s="15">
        <v>679.85</v>
      </c>
      <c r="CY2771" s="15">
        <v>0</v>
      </c>
      <c r="CZ2771" s="15">
        <v>0</v>
      </c>
      <c r="DA2771" s="15">
        <v>0</v>
      </c>
      <c r="DB2771" s="15">
        <v>0</v>
      </c>
      <c r="DC2771" s="10">
        <v>0</v>
      </c>
    </row>
    <row r="2772" spans="1:107" s="3" customFormat="1" ht="14.25" customHeight="1">
      <c r="A2772" s="7">
        <v>4</v>
      </c>
      <c r="B2772" s="15">
        <v>66.12</v>
      </c>
      <c r="C2772" s="15">
        <v>138.06</v>
      </c>
      <c r="D2772" s="15">
        <v>213.8</v>
      </c>
      <c r="E2772" s="15">
        <v>293.51</v>
      </c>
      <c r="F2772" s="15">
        <v>377.4</v>
      </c>
      <c r="G2772" s="15">
        <v>467.26</v>
      </c>
      <c r="H2772" s="15">
        <v>561.79</v>
      </c>
      <c r="I2772" s="15">
        <v>661.25</v>
      </c>
      <c r="J2772" s="15">
        <v>765.88</v>
      </c>
      <c r="K2772" s="15">
        <v>875.92</v>
      </c>
      <c r="L2772" s="15">
        <v>991.66</v>
      </c>
      <c r="M2772" s="15">
        <v>1113.3800000000001</v>
      </c>
      <c r="N2772" s="15">
        <v>1241.3699999999999</v>
      </c>
      <c r="O2772" s="15">
        <v>1375.95</v>
      </c>
      <c r="P2772" s="15">
        <v>1517.45</v>
      </c>
      <c r="Q2772" s="15">
        <v>1666.21</v>
      </c>
      <c r="R2772" s="15">
        <v>1822.59</v>
      </c>
      <c r="S2772" s="15">
        <v>1986.99</v>
      </c>
      <c r="T2772" s="15">
        <v>2159.79</v>
      </c>
      <c r="U2772" s="15">
        <v>2341.42</v>
      </c>
      <c r="V2772" s="15">
        <v>2452.5100000000002</v>
      </c>
      <c r="W2772" s="15">
        <v>2568.88</v>
      </c>
      <c r="X2772" s="15">
        <v>2690.8</v>
      </c>
      <c r="Y2772" s="15">
        <v>2818.53</v>
      </c>
      <c r="Z2772" s="15">
        <v>2952.35</v>
      </c>
      <c r="AA2772" s="15">
        <v>3092.54</v>
      </c>
      <c r="AB2772" s="15">
        <v>3239.41</v>
      </c>
      <c r="AC2772" s="15">
        <v>3393.26</v>
      </c>
      <c r="AD2772" s="15">
        <v>3554.43</v>
      </c>
      <c r="AE2772" s="15">
        <v>3723.24</v>
      </c>
      <c r="AF2772" s="15">
        <v>3900.08</v>
      </c>
      <c r="AG2772" s="15">
        <v>4085.31</v>
      </c>
      <c r="AH2772" s="15">
        <v>4279.33</v>
      </c>
      <c r="AI2772" s="15">
        <v>4482.57</v>
      </c>
      <c r="AJ2772" s="15">
        <v>4695.45</v>
      </c>
      <c r="AK2772" s="15">
        <v>4918.4399999999996</v>
      </c>
      <c r="AL2772" s="15">
        <v>5152.0200000000004</v>
      </c>
      <c r="AM2772" s="15">
        <v>5396.68</v>
      </c>
      <c r="AN2772" s="15">
        <v>5652.96</v>
      </c>
      <c r="AO2772" s="15">
        <v>5921.4</v>
      </c>
      <c r="AP2772" s="15">
        <v>6202.58</v>
      </c>
      <c r="AQ2772" s="15">
        <v>6497.11</v>
      </c>
      <c r="AR2772" s="15">
        <v>6805.61</v>
      </c>
      <c r="AS2772" s="15">
        <v>7128.75</v>
      </c>
      <c r="AT2772" s="15">
        <v>7467.22</v>
      </c>
      <c r="AU2772" s="15">
        <v>7821.75</v>
      </c>
      <c r="AV2772" s="15">
        <v>8193.11</v>
      </c>
      <c r="AW2772" s="15">
        <v>8582.07</v>
      </c>
      <c r="AX2772" s="15">
        <v>8989.48</v>
      </c>
      <c r="AY2772" s="15">
        <v>9416.2099999999991</v>
      </c>
      <c r="AZ2772" s="15">
        <v>9863.18</v>
      </c>
      <c r="BA2772" s="15">
        <v>10331.32</v>
      </c>
      <c r="BB2772" s="15">
        <v>10821.66</v>
      </c>
      <c r="BC2772" s="15">
        <v>11335.23</v>
      </c>
      <c r="BD2772" s="15">
        <v>11873.12</v>
      </c>
      <c r="BE2772" s="15">
        <v>12436.48</v>
      </c>
      <c r="BF2772" s="15">
        <v>13026.51</v>
      </c>
      <c r="BG2772" s="15">
        <v>13644.44</v>
      </c>
      <c r="BH2772" s="15">
        <v>14291.6</v>
      </c>
      <c r="BI2772" s="15">
        <v>14969.35</v>
      </c>
      <c r="BJ2772" s="15">
        <v>14679.12</v>
      </c>
      <c r="BK2772" s="15">
        <v>14360.71</v>
      </c>
      <c r="BL2772" s="15">
        <v>14028.41</v>
      </c>
      <c r="BM2772" s="15">
        <v>13681.88</v>
      </c>
      <c r="BN2772" s="15">
        <v>13320.87</v>
      </c>
      <c r="BO2772" s="15">
        <v>12945.25</v>
      </c>
      <c r="BP2772" s="15">
        <v>12555</v>
      </c>
      <c r="BQ2772" s="15">
        <v>12150.21</v>
      </c>
      <c r="BR2772" s="15">
        <v>11731.1</v>
      </c>
      <c r="BS2772" s="15">
        <v>11298.14</v>
      </c>
      <c r="BT2772" s="15">
        <v>10852.16</v>
      </c>
      <c r="BU2772" s="15">
        <v>10394.56</v>
      </c>
      <c r="BV2772" s="15">
        <v>9927.52</v>
      </c>
      <c r="BW2772" s="15">
        <v>9454.1299999999992</v>
      </c>
      <c r="BX2772" s="15">
        <v>8978.49</v>
      </c>
      <c r="BY2772" s="15">
        <v>8505.7800000000007</v>
      </c>
      <c r="BZ2772" s="15">
        <v>8042.27</v>
      </c>
      <c r="CA2772" s="15">
        <v>7595.49</v>
      </c>
      <c r="CB2772" s="15">
        <v>7174.4</v>
      </c>
      <c r="CC2772" s="15">
        <v>6789.73</v>
      </c>
      <c r="CD2772" s="15">
        <v>6454.52</v>
      </c>
      <c r="CE2772" s="15">
        <v>6129.09</v>
      </c>
      <c r="CF2772" s="15">
        <v>5812.96</v>
      </c>
      <c r="CG2772" s="15">
        <v>5506</v>
      </c>
      <c r="CH2772" s="15">
        <v>5207.9399999999996</v>
      </c>
      <c r="CI2772" s="15">
        <v>4918.38</v>
      </c>
      <c r="CJ2772" s="15">
        <v>4636.78</v>
      </c>
      <c r="CK2772" s="15">
        <v>4362.43</v>
      </c>
      <c r="CL2772" s="15">
        <v>4094.38</v>
      </c>
      <c r="CM2772" s="15">
        <v>3831.33</v>
      </c>
      <c r="CN2772" s="15">
        <v>3571.54</v>
      </c>
      <c r="CO2772" s="15">
        <v>3312.81</v>
      </c>
      <c r="CP2772" s="15">
        <v>3052.79</v>
      </c>
      <c r="CQ2772" s="15">
        <v>2788.76</v>
      </c>
      <c r="CR2772" s="15">
        <v>2517.1</v>
      </c>
      <c r="CS2772" s="15">
        <v>2232.39</v>
      </c>
      <c r="CT2772" s="15">
        <v>1926.1</v>
      </c>
      <c r="CU2772" s="15">
        <v>1584.14</v>
      </c>
      <c r="CV2772" s="15">
        <v>1182.6500000000001</v>
      </c>
      <c r="CW2772" s="15">
        <v>679.85</v>
      </c>
      <c r="CX2772" s="15">
        <v>0</v>
      </c>
      <c r="CY2772" s="15">
        <v>0</v>
      </c>
      <c r="CZ2772" s="15">
        <v>0</v>
      </c>
      <c r="DA2772" s="15">
        <v>0</v>
      </c>
      <c r="DB2772" s="15">
        <v>0</v>
      </c>
      <c r="DC2772" s="10">
        <v>0</v>
      </c>
    </row>
    <row r="2773" spans="1:107" s="3" customFormat="1" ht="14.25" customHeight="1">
      <c r="A2773" s="7">
        <v>5</v>
      </c>
      <c r="B2773" s="15">
        <v>69.260000000000005</v>
      </c>
      <c r="C2773" s="15">
        <v>144.62</v>
      </c>
      <c r="D2773" s="15">
        <v>223.96</v>
      </c>
      <c r="E2773" s="15">
        <v>307.45999999999998</v>
      </c>
      <c r="F2773" s="15">
        <v>395.33</v>
      </c>
      <c r="G2773" s="15">
        <v>489.45</v>
      </c>
      <c r="H2773" s="15">
        <v>588.48</v>
      </c>
      <c r="I2773" s="15">
        <v>692.66</v>
      </c>
      <c r="J2773" s="15">
        <v>802.25</v>
      </c>
      <c r="K2773" s="15">
        <v>917.53</v>
      </c>
      <c r="L2773" s="15">
        <v>1038.76</v>
      </c>
      <c r="M2773" s="15">
        <v>1166.25</v>
      </c>
      <c r="N2773" s="15">
        <v>1300.32</v>
      </c>
      <c r="O2773" s="15">
        <v>1441.29</v>
      </c>
      <c r="P2773" s="15">
        <v>1589.5</v>
      </c>
      <c r="Q2773" s="15">
        <v>1745.33</v>
      </c>
      <c r="R2773" s="15">
        <v>1909.14</v>
      </c>
      <c r="S2773" s="15">
        <v>2081.34</v>
      </c>
      <c r="T2773" s="15">
        <v>2262.35</v>
      </c>
      <c r="U2773" s="15">
        <v>2452.6</v>
      </c>
      <c r="V2773" s="15">
        <v>2568.9699999999998</v>
      </c>
      <c r="W2773" s="15">
        <v>2690.88</v>
      </c>
      <c r="X2773" s="15">
        <v>2818.59</v>
      </c>
      <c r="Y2773" s="15">
        <v>2952.39</v>
      </c>
      <c r="Z2773" s="15">
        <v>3092.56</v>
      </c>
      <c r="AA2773" s="15">
        <v>3239.41</v>
      </c>
      <c r="AB2773" s="15">
        <v>3393.26</v>
      </c>
      <c r="AC2773" s="15">
        <v>3554.43</v>
      </c>
      <c r="AD2773" s="15">
        <v>3723.24</v>
      </c>
      <c r="AE2773" s="15">
        <v>3900.08</v>
      </c>
      <c r="AF2773" s="15">
        <v>4085.31</v>
      </c>
      <c r="AG2773" s="15">
        <v>4279.33</v>
      </c>
      <c r="AH2773" s="15">
        <v>4482.57</v>
      </c>
      <c r="AI2773" s="15">
        <v>4695.45</v>
      </c>
      <c r="AJ2773" s="15">
        <v>4918.4399999999996</v>
      </c>
      <c r="AK2773" s="15">
        <v>5152.0200000000004</v>
      </c>
      <c r="AL2773" s="15">
        <v>5396.68</v>
      </c>
      <c r="AM2773" s="15">
        <v>5652.96</v>
      </c>
      <c r="AN2773" s="15">
        <v>5921.4</v>
      </c>
      <c r="AO2773" s="15">
        <v>6202.58</v>
      </c>
      <c r="AP2773" s="15">
        <v>6497.11</v>
      </c>
      <c r="AQ2773" s="15">
        <v>6805.61</v>
      </c>
      <c r="AR2773" s="15">
        <v>7128.75</v>
      </c>
      <c r="AS2773" s="15">
        <v>7467.22</v>
      </c>
      <c r="AT2773" s="15">
        <v>7821.75</v>
      </c>
      <c r="AU2773" s="15">
        <v>8193.11</v>
      </c>
      <c r="AV2773" s="15">
        <v>8582.07</v>
      </c>
      <c r="AW2773" s="15">
        <v>8989.48</v>
      </c>
      <c r="AX2773" s="15">
        <v>9416.2099999999991</v>
      </c>
      <c r="AY2773" s="15">
        <v>9863.18</v>
      </c>
      <c r="AZ2773" s="15">
        <v>10331.32</v>
      </c>
      <c r="BA2773" s="15">
        <v>10821.66</v>
      </c>
      <c r="BB2773" s="15">
        <v>11335.23</v>
      </c>
      <c r="BC2773" s="15">
        <v>11873.12</v>
      </c>
      <c r="BD2773" s="15">
        <v>12436.48</v>
      </c>
      <c r="BE2773" s="15">
        <v>13026.51</v>
      </c>
      <c r="BF2773" s="15">
        <v>13644.44</v>
      </c>
      <c r="BG2773" s="15">
        <v>14291.6</v>
      </c>
      <c r="BH2773" s="15">
        <v>14969.35</v>
      </c>
      <c r="BI2773" s="15">
        <v>14679.12</v>
      </c>
      <c r="BJ2773" s="15">
        <v>14360.71</v>
      </c>
      <c r="BK2773" s="15">
        <v>14028.41</v>
      </c>
      <c r="BL2773" s="15">
        <v>13681.88</v>
      </c>
      <c r="BM2773" s="15">
        <v>13320.87</v>
      </c>
      <c r="BN2773" s="15">
        <v>12945.25</v>
      </c>
      <c r="BO2773" s="15">
        <v>12555</v>
      </c>
      <c r="BP2773" s="15">
        <v>12150.21</v>
      </c>
      <c r="BQ2773" s="15">
        <v>11731.1</v>
      </c>
      <c r="BR2773" s="15">
        <v>11298.14</v>
      </c>
      <c r="BS2773" s="15">
        <v>10852.16</v>
      </c>
      <c r="BT2773" s="15">
        <v>10394.56</v>
      </c>
      <c r="BU2773" s="15">
        <v>9927.52</v>
      </c>
      <c r="BV2773" s="15">
        <v>9454.1299999999992</v>
      </c>
      <c r="BW2773" s="15">
        <v>8978.49</v>
      </c>
      <c r="BX2773" s="15">
        <v>8505.7800000000007</v>
      </c>
      <c r="BY2773" s="15">
        <v>8042.27</v>
      </c>
      <c r="BZ2773" s="15">
        <v>7595.49</v>
      </c>
      <c r="CA2773" s="15">
        <v>7174.4</v>
      </c>
      <c r="CB2773" s="15">
        <v>6789.73</v>
      </c>
      <c r="CC2773" s="15">
        <v>6454.52</v>
      </c>
      <c r="CD2773" s="15">
        <v>6129.09</v>
      </c>
      <c r="CE2773" s="15">
        <v>5812.96</v>
      </c>
      <c r="CF2773" s="15">
        <v>5506</v>
      </c>
      <c r="CG2773" s="15">
        <v>5207.9399999999996</v>
      </c>
      <c r="CH2773" s="15">
        <v>4918.38</v>
      </c>
      <c r="CI2773" s="15">
        <v>4636.78</v>
      </c>
      <c r="CJ2773" s="15">
        <v>4362.43</v>
      </c>
      <c r="CK2773" s="15">
        <v>4094.38</v>
      </c>
      <c r="CL2773" s="15">
        <v>3831.33</v>
      </c>
      <c r="CM2773" s="15">
        <v>3571.54</v>
      </c>
      <c r="CN2773" s="15">
        <v>3312.81</v>
      </c>
      <c r="CO2773" s="15">
        <v>3052.79</v>
      </c>
      <c r="CP2773" s="15">
        <v>2788.76</v>
      </c>
      <c r="CQ2773" s="15">
        <v>2517.1</v>
      </c>
      <c r="CR2773" s="15">
        <v>2232.39</v>
      </c>
      <c r="CS2773" s="15">
        <v>1926.1</v>
      </c>
      <c r="CT2773" s="15">
        <v>1584.14</v>
      </c>
      <c r="CU2773" s="15">
        <v>1182.6500000000001</v>
      </c>
      <c r="CV2773" s="15">
        <v>679.85</v>
      </c>
      <c r="CW2773" s="15">
        <v>0</v>
      </c>
      <c r="CX2773" s="15">
        <v>0</v>
      </c>
      <c r="CY2773" s="15">
        <v>0</v>
      </c>
      <c r="CZ2773" s="15">
        <v>0</v>
      </c>
      <c r="DA2773" s="15">
        <v>0</v>
      </c>
      <c r="DB2773" s="15">
        <v>0</v>
      </c>
      <c r="DC2773" s="10">
        <v>0</v>
      </c>
    </row>
    <row r="2774" spans="1:107" ht="14.25" customHeight="1">
      <c r="A2774" s="7">
        <v>6</v>
      </c>
      <c r="B2774" s="15">
        <v>72.55</v>
      </c>
      <c r="C2774" s="15">
        <v>151.5</v>
      </c>
      <c r="D2774" s="15">
        <v>234.6</v>
      </c>
      <c r="E2774" s="15">
        <v>322.07</v>
      </c>
      <c r="F2774" s="15">
        <v>414.11</v>
      </c>
      <c r="G2774" s="15">
        <v>512.70000000000005</v>
      </c>
      <c r="H2774" s="15">
        <v>616.42999999999995</v>
      </c>
      <c r="I2774" s="15">
        <v>725.56</v>
      </c>
      <c r="J2774" s="15">
        <v>840.36</v>
      </c>
      <c r="K2774" s="15">
        <v>961.1</v>
      </c>
      <c r="L2774" s="15">
        <v>1088.0899999999999</v>
      </c>
      <c r="M2774" s="15">
        <v>1221.6400000000001</v>
      </c>
      <c r="N2774" s="15">
        <v>1362.07</v>
      </c>
      <c r="O2774" s="15">
        <v>1509.73</v>
      </c>
      <c r="P2774" s="15">
        <v>1664.98</v>
      </c>
      <c r="Q2774" s="15">
        <v>1828.21</v>
      </c>
      <c r="R2774" s="15">
        <v>1999.8</v>
      </c>
      <c r="S2774" s="15">
        <v>2180.1799999999998</v>
      </c>
      <c r="T2774" s="15">
        <v>2369.7800000000002</v>
      </c>
      <c r="U2774" s="15">
        <v>2569.0700000000002</v>
      </c>
      <c r="V2774" s="15">
        <v>2690.97</v>
      </c>
      <c r="W2774" s="15">
        <v>2818.66</v>
      </c>
      <c r="X2774" s="15">
        <v>2952.44</v>
      </c>
      <c r="Y2774" s="15">
        <v>3092.6</v>
      </c>
      <c r="Z2774" s="15">
        <v>3239.43</v>
      </c>
      <c r="AA2774" s="15">
        <v>3393.26</v>
      </c>
      <c r="AB2774" s="15">
        <v>3554.43</v>
      </c>
      <c r="AC2774" s="15">
        <v>3723.24</v>
      </c>
      <c r="AD2774" s="15">
        <v>3900.08</v>
      </c>
      <c r="AE2774" s="15">
        <v>4085.31</v>
      </c>
      <c r="AF2774" s="15">
        <v>4279.33</v>
      </c>
      <c r="AG2774" s="15">
        <v>4482.57</v>
      </c>
      <c r="AH2774" s="15">
        <v>4695.45</v>
      </c>
      <c r="AI2774" s="15">
        <v>4918.4399999999996</v>
      </c>
      <c r="AJ2774" s="15">
        <v>5152.0200000000004</v>
      </c>
      <c r="AK2774" s="15">
        <v>5396.68</v>
      </c>
      <c r="AL2774" s="15">
        <v>5652.96</v>
      </c>
      <c r="AM2774" s="15">
        <v>5921.4</v>
      </c>
      <c r="AN2774" s="15">
        <v>6202.58</v>
      </c>
      <c r="AO2774" s="15">
        <v>6497.11</v>
      </c>
      <c r="AP2774" s="15">
        <v>6805.61</v>
      </c>
      <c r="AQ2774" s="15">
        <v>7128.75</v>
      </c>
      <c r="AR2774" s="15">
        <v>7467.22</v>
      </c>
      <c r="AS2774" s="15">
        <v>7821.75</v>
      </c>
      <c r="AT2774" s="15">
        <v>8193.11</v>
      </c>
      <c r="AU2774" s="15">
        <v>8582.07</v>
      </c>
      <c r="AV2774" s="15">
        <v>8989.48</v>
      </c>
      <c r="AW2774" s="15">
        <v>9416.2099999999991</v>
      </c>
      <c r="AX2774" s="15">
        <v>9863.18</v>
      </c>
      <c r="AY2774" s="15">
        <v>10331.32</v>
      </c>
      <c r="AZ2774" s="15">
        <v>10821.66</v>
      </c>
      <c r="BA2774" s="15">
        <v>11335.23</v>
      </c>
      <c r="BB2774" s="15">
        <v>11873.12</v>
      </c>
      <c r="BC2774" s="15">
        <v>12436.48</v>
      </c>
      <c r="BD2774" s="15">
        <v>13026.51</v>
      </c>
      <c r="BE2774" s="15">
        <v>13644.44</v>
      </c>
      <c r="BF2774" s="15">
        <v>14291.6</v>
      </c>
      <c r="BG2774" s="15">
        <v>14969.35</v>
      </c>
      <c r="BH2774" s="15">
        <v>14679.12</v>
      </c>
      <c r="BI2774" s="15">
        <v>14360.71</v>
      </c>
      <c r="BJ2774" s="15">
        <v>14028.41</v>
      </c>
      <c r="BK2774" s="15">
        <v>13681.88</v>
      </c>
      <c r="BL2774" s="15">
        <v>13320.87</v>
      </c>
      <c r="BM2774" s="15">
        <v>12945.25</v>
      </c>
      <c r="BN2774" s="15">
        <v>12555</v>
      </c>
      <c r="BO2774" s="15">
        <v>12150.21</v>
      </c>
      <c r="BP2774" s="15">
        <v>11731.1</v>
      </c>
      <c r="BQ2774" s="15">
        <v>11298.14</v>
      </c>
      <c r="BR2774" s="15">
        <v>10852.16</v>
      </c>
      <c r="BS2774" s="15">
        <v>10394.56</v>
      </c>
      <c r="BT2774" s="15">
        <v>9927.52</v>
      </c>
      <c r="BU2774" s="15">
        <v>9454.1299999999992</v>
      </c>
      <c r="BV2774" s="15">
        <v>8978.49</v>
      </c>
      <c r="BW2774" s="15">
        <v>8505.7800000000007</v>
      </c>
      <c r="BX2774" s="15">
        <v>8042.27</v>
      </c>
      <c r="BY2774" s="15">
        <v>7595.49</v>
      </c>
      <c r="BZ2774" s="15">
        <v>7174.4</v>
      </c>
      <c r="CA2774" s="15">
        <v>6789.73</v>
      </c>
      <c r="CB2774" s="15">
        <v>6454.52</v>
      </c>
      <c r="CC2774" s="15">
        <v>6129.09</v>
      </c>
      <c r="CD2774" s="15">
        <v>5812.96</v>
      </c>
      <c r="CE2774" s="15">
        <v>5506</v>
      </c>
      <c r="CF2774" s="15">
        <v>5207.9399999999996</v>
      </c>
      <c r="CG2774" s="15">
        <v>4918.38</v>
      </c>
      <c r="CH2774" s="15">
        <v>4636.78</v>
      </c>
      <c r="CI2774" s="15">
        <v>4362.43</v>
      </c>
      <c r="CJ2774" s="15">
        <v>4094.38</v>
      </c>
      <c r="CK2774" s="15">
        <v>3831.33</v>
      </c>
      <c r="CL2774" s="15">
        <v>3571.54</v>
      </c>
      <c r="CM2774" s="15">
        <v>3312.81</v>
      </c>
      <c r="CN2774" s="15">
        <v>3052.79</v>
      </c>
      <c r="CO2774" s="15">
        <v>2788.76</v>
      </c>
      <c r="CP2774" s="15">
        <v>2517.1</v>
      </c>
      <c r="CQ2774" s="15">
        <v>2232.39</v>
      </c>
      <c r="CR2774" s="15">
        <v>1926.1</v>
      </c>
      <c r="CS2774" s="15">
        <v>1584.14</v>
      </c>
      <c r="CT2774" s="15">
        <v>1182.6500000000001</v>
      </c>
      <c r="CU2774" s="15">
        <v>679.85</v>
      </c>
      <c r="CV2774" s="15">
        <v>0</v>
      </c>
      <c r="CW2774" s="15">
        <v>0</v>
      </c>
      <c r="CX2774" s="15">
        <v>0</v>
      </c>
      <c r="CY2774" s="15">
        <v>0</v>
      </c>
      <c r="CZ2774" s="15">
        <v>0</v>
      </c>
      <c r="DA2774" s="15">
        <v>0</v>
      </c>
      <c r="DB2774" s="15">
        <v>0</v>
      </c>
      <c r="DC2774" s="11">
        <v>0</v>
      </c>
    </row>
    <row r="2775" spans="1:107" ht="14.25" customHeight="1">
      <c r="A2775" s="7">
        <v>7</v>
      </c>
      <c r="B2775" s="15">
        <v>76</v>
      </c>
      <c r="C2775" s="15">
        <v>158.69</v>
      </c>
      <c r="D2775" s="15">
        <v>245.74</v>
      </c>
      <c r="E2775" s="15">
        <v>337.36</v>
      </c>
      <c r="F2775" s="15">
        <v>433.79</v>
      </c>
      <c r="G2775" s="15">
        <v>537.05999999999995</v>
      </c>
      <c r="H2775" s="15">
        <v>645.71</v>
      </c>
      <c r="I2775" s="15">
        <v>760.02</v>
      </c>
      <c r="J2775" s="15">
        <v>880.27</v>
      </c>
      <c r="K2775" s="15">
        <v>1006.74</v>
      </c>
      <c r="L2775" s="15">
        <v>1139.76</v>
      </c>
      <c r="M2775" s="15">
        <v>1279.6500000000001</v>
      </c>
      <c r="N2775" s="15">
        <v>1426.75</v>
      </c>
      <c r="O2775" s="15">
        <v>1581.42</v>
      </c>
      <c r="P2775" s="15">
        <v>1744.05</v>
      </c>
      <c r="Q2775" s="15">
        <v>1915.02</v>
      </c>
      <c r="R2775" s="15">
        <v>2094.7600000000002</v>
      </c>
      <c r="S2775" s="15">
        <v>2283.71</v>
      </c>
      <c r="T2775" s="15">
        <v>2482.3200000000002</v>
      </c>
      <c r="U2775" s="15">
        <v>2691.07</v>
      </c>
      <c r="V2775" s="15">
        <v>2818.76</v>
      </c>
      <c r="W2775" s="15">
        <v>2952.52</v>
      </c>
      <c r="X2775" s="15">
        <v>3092.66</v>
      </c>
      <c r="Y2775" s="15">
        <v>3239.47</v>
      </c>
      <c r="Z2775" s="15">
        <v>3393.28</v>
      </c>
      <c r="AA2775" s="15">
        <v>3554.43</v>
      </c>
      <c r="AB2775" s="15">
        <v>3723.24</v>
      </c>
      <c r="AC2775" s="15">
        <v>3900.08</v>
      </c>
      <c r="AD2775" s="15">
        <v>4085.31</v>
      </c>
      <c r="AE2775" s="15">
        <v>4279.33</v>
      </c>
      <c r="AF2775" s="15">
        <v>4482.57</v>
      </c>
      <c r="AG2775" s="15">
        <v>4695.45</v>
      </c>
      <c r="AH2775" s="15">
        <v>4918.4399999999996</v>
      </c>
      <c r="AI2775" s="15">
        <v>5152.0200000000004</v>
      </c>
      <c r="AJ2775" s="15">
        <v>5396.68</v>
      </c>
      <c r="AK2775" s="15">
        <v>5652.96</v>
      </c>
      <c r="AL2775" s="15">
        <v>5921.4</v>
      </c>
      <c r="AM2775" s="15">
        <v>6202.58</v>
      </c>
      <c r="AN2775" s="15">
        <v>6497.11</v>
      </c>
      <c r="AO2775" s="15">
        <v>6805.61</v>
      </c>
      <c r="AP2775" s="15">
        <v>7128.75</v>
      </c>
      <c r="AQ2775" s="15">
        <v>7467.22</v>
      </c>
      <c r="AR2775" s="15">
        <v>7821.75</v>
      </c>
      <c r="AS2775" s="15">
        <v>8193.11</v>
      </c>
      <c r="AT2775" s="15">
        <v>8582.07</v>
      </c>
      <c r="AU2775" s="15">
        <v>8989.48</v>
      </c>
      <c r="AV2775" s="15">
        <v>9416.2099999999991</v>
      </c>
      <c r="AW2775" s="15">
        <v>9863.18</v>
      </c>
      <c r="AX2775" s="15">
        <v>10331.32</v>
      </c>
      <c r="AY2775" s="15">
        <v>10821.66</v>
      </c>
      <c r="AZ2775" s="15">
        <v>11335.23</v>
      </c>
      <c r="BA2775" s="15">
        <v>11873.12</v>
      </c>
      <c r="BB2775" s="15">
        <v>12436.48</v>
      </c>
      <c r="BC2775" s="15">
        <v>13026.51</v>
      </c>
      <c r="BD2775" s="15">
        <v>13644.44</v>
      </c>
      <c r="BE2775" s="15">
        <v>14291.6</v>
      </c>
      <c r="BF2775" s="15">
        <v>14969.35</v>
      </c>
      <c r="BG2775" s="15">
        <v>14679.12</v>
      </c>
      <c r="BH2775" s="15">
        <v>14360.71</v>
      </c>
      <c r="BI2775" s="15">
        <v>14028.41</v>
      </c>
      <c r="BJ2775" s="15">
        <v>13681.88</v>
      </c>
      <c r="BK2775" s="15">
        <v>13320.87</v>
      </c>
      <c r="BL2775" s="15">
        <v>12945.25</v>
      </c>
      <c r="BM2775" s="15">
        <v>12555</v>
      </c>
      <c r="BN2775" s="15">
        <v>12150.21</v>
      </c>
      <c r="BO2775" s="15">
        <v>11731.1</v>
      </c>
      <c r="BP2775" s="15">
        <v>11298.14</v>
      </c>
      <c r="BQ2775" s="15">
        <v>10852.16</v>
      </c>
      <c r="BR2775" s="15">
        <v>10394.56</v>
      </c>
      <c r="BS2775" s="15">
        <v>9927.52</v>
      </c>
      <c r="BT2775" s="15">
        <v>9454.1299999999992</v>
      </c>
      <c r="BU2775" s="15">
        <v>8978.49</v>
      </c>
      <c r="BV2775" s="15">
        <v>8505.7800000000007</v>
      </c>
      <c r="BW2775" s="15">
        <v>8042.27</v>
      </c>
      <c r="BX2775" s="15">
        <v>7595.49</v>
      </c>
      <c r="BY2775" s="15">
        <v>7174.4</v>
      </c>
      <c r="BZ2775" s="15">
        <v>6789.73</v>
      </c>
      <c r="CA2775" s="15">
        <v>6454.52</v>
      </c>
      <c r="CB2775" s="15">
        <v>6129.09</v>
      </c>
      <c r="CC2775" s="15">
        <v>5812.96</v>
      </c>
      <c r="CD2775" s="15">
        <v>5506</v>
      </c>
      <c r="CE2775" s="15">
        <v>5207.9399999999996</v>
      </c>
      <c r="CF2775" s="15">
        <v>4918.38</v>
      </c>
      <c r="CG2775" s="15">
        <v>4636.78</v>
      </c>
      <c r="CH2775" s="15">
        <v>4362.43</v>
      </c>
      <c r="CI2775" s="15">
        <v>4094.38</v>
      </c>
      <c r="CJ2775" s="15">
        <v>3831.33</v>
      </c>
      <c r="CK2775" s="15">
        <v>3571.54</v>
      </c>
      <c r="CL2775" s="15">
        <v>3312.81</v>
      </c>
      <c r="CM2775" s="15">
        <v>3052.79</v>
      </c>
      <c r="CN2775" s="15">
        <v>2788.76</v>
      </c>
      <c r="CO2775" s="15">
        <v>2517.1</v>
      </c>
      <c r="CP2775" s="15">
        <v>2232.39</v>
      </c>
      <c r="CQ2775" s="15">
        <v>1926.1</v>
      </c>
      <c r="CR2775" s="15">
        <v>1584.14</v>
      </c>
      <c r="CS2775" s="15">
        <v>1182.6500000000001</v>
      </c>
      <c r="CT2775" s="15">
        <v>679.85</v>
      </c>
      <c r="CU2775" s="15">
        <v>0</v>
      </c>
      <c r="CV2775" s="15">
        <v>0</v>
      </c>
      <c r="CW2775" s="15">
        <v>0</v>
      </c>
      <c r="CX2775" s="15">
        <v>0</v>
      </c>
      <c r="CY2775" s="15">
        <v>0</v>
      </c>
      <c r="CZ2775" s="15">
        <v>0</v>
      </c>
      <c r="DA2775" s="15">
        <v>0</v>
      </c>
      <c r="DB2775" s="15">
        <v>0</v>
      </c>
      <c r="DC2775" s="11">
        <v>0</v>
      </c>
    </row>
    <row r="2776" spans="1:107" ht="14.25" customHeight="1">
      <c r="A2776" s="7">
        <v>8</v>
      </c>
      <c r="B2776" s="15">
        <v>79.61</v>
      </c>
      <c r="C2776" s="15">
        <v>166.23</v>
      </c>
      <c r="D2776" s="15">
        <v>257.42</v>
      </c>
      <c r="E2776" s="15">
        <v>353.39</v>
      </c>
      <c r="F2776" s="15">
        <v>454.39</v>
      </c>
      <c r="G2776" s="15">
        <v>562.55999999999995</v>
      </c>
      <c r="H2776" s="15">
        <v>676.38</v>
      </c>
      <c r="I2776" s="15">
        <v>796.11</v>
      </c>
      <c r="J2776" s="15">
        <v>922.07</v>
      </c>
      <c r="K2776" s="15">
        <v>1054.55</v>
      </c>
      <c r="L2776" s="15">
        <v>1193.8800000000001</v>
      </c>
      <c r="M2776" s="15">
        <v>1340.41</v>
      </c>
      <c r="N2776" s="15">
        <v>1494.5</v>
      </c>
      <c r="O2776" s="15">
        <v>1656.52</v>
      </c>
      <c r="P2776" s="15">
        <v>1826.86</v>
      </c>
      <c r="Q2776" s="15">
        <v>2005.96</v>
      </c>
      <c r="R2776" s="15">
        <v>2194.23</v>
      </c>
      <c r="S2776" s="15">
        <v>2392.15</v>
      </c>
      <c r="T2776" s="15">
        <v>2600.19</v>
      </c>
      <c r="U2776" s="15">
        <v>2818.87</v>
      </c>
      <c r="V2776" s="15">
        <v>2952.62</v>
      </c>
      <c r="W2776" s="15">
        <v>3092.74</v>
      </c>
      <c r="X2776" s="15">
        <v>3239.53</v>
      </c>
      <c r="Y2776" s="15">
        <v>3393.32</v>
      </c>
      <c r="Z2776" s="15">
        <v>3554.44</v>
      </c>
      <c r="AA2776" s="15">
        <v>3723.24</v>
      </c>
      <c r="AB2776" s="15">
        <v>3900.08</v>
      </c>
      <c r="AC2776" s="15">
        <v>4085.31</v>
      </c>
      <c r="AD2776" s="15">
        <v>4279.33</v>
      </c>
      <c r="AE2776" s="15">
        <v>4482.57</v>
      </c>
      <c r="AF2776" s="15">
        <v>4695.45</v>
      </c>
      <c r="AG2776" s="15">
        <v>4918.4399999999996</v>
      </c>
      <c r="AH2776" s="15">
        <v>5152.0200000000004</v>
      </c>
      <c r="AI2776" s="15">
        <v>5396.68</v>
      </c>
      <c r="AJ2776" s="15">
        <v>5652.96</v>
      </c>
      <c r="AK2776" s="15">
        <v>5921.4</v>
      </c>
      <c r="AL2776" s="15">
        <v>6202.58</v>
      </c>
      <c r="AM2776" s="15">
        <v>6497.11</v>
      </c>
      <c r="AN2776" s="15">
        <v>6805.61</v>
      </c>
      <c r="AO2776" s="15">
        <v>7128.75</v>
      </c>
      <c r="AP2776" s="15">
        <v>7467.22</v>
      </c>
      <c r="AQ2776" s="15">
        <v>7821.75</v>
      </c>
      <c r="AR2776" s="15">
        <v>8193.11</v>
      </c>
      <c r="AS2776" s="15">
        <v>8582.07</v>
      </c>
      <c r="AT2776" s="15">
        <v>8989.48</v>
      </c>
      <c r="AU2776" s="15">
        <v>9416.2099999999991</v>
      </c>
      <c r="AV2776" s="15">
        <v>9863.18</v>
      </c>
      <c r="AW2776" s="15">
        <v>10331.32</v>
      </c>
      <c r="AX2776" s="15">
        <v>10821.66</v>
      </c>
      <c r="AY2776" s="15">
        <v>11335.23</v>
      </c>
      <c r="AZ2776" s="15">
        <v>11873.12</v>
      </c>
      <c r="BA2776" s="15">
        <v>12436.48</v>
      </c>
      <c r="BB2776" s="15">
        <v>13026.51</v>
      </c>
      <c r="BC2776" s="15">
        <v>13644.44</v>
      </c>
      <c r="BD2776" s="15">
        <v>14291.6</v>
      </c>
      <c r="BE2776" s="15">
        <v>14969.35</v>
      </c>
      <c r="BF2776" s="15">
        <v>14679.12</v>
      </c>
      <c r="BG2776" s="15">
        <v>14360.71</v>
      </c>
      <c r="BH2776" s="15">
        <v>14028.41</v>
      </c>
      <c r="BI2776" s="15">
        <v>13681.88</v>
      </c>
      <c r="BJ2776" s="15">
        <v>13320.87</v>
      </c>
      <c r="BK2776" s="15">
        <v>12945.25</v>
      </c>
      <c r="BL2776" s="15">
        <v>12555</v>
      </c>
      <c r="BM2776" s="15">
        <v>12150.21</v>
      </c>
      <c r="BN2776" s="15">
        <v>11731.1</v>
      </c>
      <c r="BO2776" s="15">
        <v>11298.14</v>
      </c>
      <c r="BP2776" s="15">
        <v>10852.16</v>
      </c>
      <c r="BQ2776" s="15">
        <v>10394.56</v>
      </c>
      <c r="BR2776" s="15">
        <v>9927.52</v>
      </c>
      <c r="BS2776" s="15">
        <v>9454.1299999999992</v>
      </c>
      <c r="BT2776" s="15">
        <v>8978.49</v>
      </c>
      <c r="BU2776" s="15">
        <v>8505.7800000000007</v>
      </c>
      <c r="BV2776" s="15">
        <v>8042.27</v>
      </c>
      <c r="BW2776" s="15">
        <v>7595.49</v>
      </c>
      <c r="BX2776" s="15">
        <v>7174.4</v>
      </c>
      <c r="BY2776" s="15">
        <v>6789.73</v>
      </c>
      <c r="BZ2776" s="15">
        <v>6454.52</v>
      </c>
      <c r="CA2776" s="15">
        <v>6129.09</v>
      </c>
      <c r="CB2776" s="15">
        <v>5812.96</v>
      </c>
      <c r="CC2776" s="15">
        <v>5506</v>
      </c>
      <c r="CD2776" s="15">
        <v>5207.9399999999996</v>
      </c>
      <c r="CE2776" s="15">
        <v>4918.38</v>
      </c>
      <c r="CF2776" s="15">
        <v>4636.78</v>
      </c>
      <c r="CG2776" s="15">
        <v>4362.43</v>
      </c>
      <c r="CH2776" s="15">
        <v>4094.38</v>
      </c>
      <c r="CI2776" s="15">
        <v>3831.33</v>
      </c>
      <c r="CJ2776" s="15">
        <v>3571.54</v>
      </c>
      <c r="CK2776" s="15">
        <v>3312.81</v>
      </c>
      <c r="CL2776" s="15">
        <v>3052.79</v>
      </c>
      <c r="CM2776" s="15">
        <v>2788.76</v>
      </c>
      <c r="CN2776" s="15">
        <v>2517.1</v>
      </c>
      <c r="CO2776" s="15">
        <v>2232.39</v>
      </c>
      <c r="CP2776" s="15">
        <v>1926.1</v>
      </c>
      <c r="CQ2776" s="15">
        <v>1584.14</v>
      </c>
      <c r="CR2776" s="15">
        <v>1182.6500000000001</v>
      </c>
      <c r="CS2776" s="15">
        <v>679.85</v>
      </c>
      <c r="CT2776" s="15">
        <v>0</v>
      </c>
      <c r="CU2776" s="15">
        <v>0</v>
      </c>
      <c r="CV2776" s="15">
        <v>0</v>
      </c>
      <c r="CW2776" s="15">
        <v>0</v>
      </c>
      <c r="CX2776" s="15">
        <v>0</v>
      </c>
      <c r="CY2776" s="15">
        <v>0</v>
      </c>
      <c r="CZ2776" s="15">
        <v>0</v>
      </c>
      <c r="DA2776" s="15">
        <v>0</v>
      </c>
      <c r="DB2776" s="15">
        <v>0</v>
      </c>
      <c r="DC2776" s="11">
        <v>0</v>
      </c>
    </row>
    <row r="2777" spans="1:107" ht="14.25" customHeight="1">
      <c r="A2777" s="7">
        <v>9</v>
      </c>
      <c r="B2777" s="15">
        <v>83.39</v>
      </c>
      <c r="C2777" s="15">
        <v>174.13</v>
      </c>
      <c r="D2777" s="15">
        <v>269.64</v>
      </c>
      <c r="E2777" s="15">
        <v>370.17</v>
      </c>
      <c r="F2777" s="15">
        <v>475.97</v>
      </c>
      <c r="G2777" s="15">
        <v>589.28</v>
      </c>
      <c r="H2777" s="15">
        <v>708.5</v>
      </c>
      <c r="I2777" s="15">
        <v>833.92</v>
      </c>
      <c r="J2777" s="15">
        <v>965.85</v>
      </c>
      <c r="K2777" s="15">
        <v>1104.6199999999999</v>
      </c>
      <c r="L2777" s="15">
        <v>1250.57</v>
      </c>
      <c r="M2777" s="15">
        <v>1404.06</v>
      </c>
      <c r="N2777" s="15">
        <v>1565.46</v>
      </c>
      <c r="O2777" s="15">
        <v>1735.18</v>
      </c>
      <c r="P2777" s="15">
        <v>1913.61</v>
      </c>
      <c r="Q2777" s="15">
        <v>2101.21</v>
      </c>
      <c r="R2777" s="15">
        <v>2298.4299999999998</v>
      </c>
      <c r="S2777" s="15">
        <v>2505.75</v>
      </c>
      <c r="T2777" s="15">
        <v>2723.67</v>
      </c>
      <c r="U2777" s="15">
        <v>2952.73</v>
      </c>
      <c r="V2777" s="15">
        <v>3092.83</v>
      </c>
      <c r="W2777" s="15">
        <v>3239.61</v>
      </c>
      <c r="X2777" s="15">
        <v>3393.38</v>
      </c>
      <c r="Y2777" s="15">
        <v>3554.47</v>
      </c>
      <c r="Z2777" s="15">
        <v>3723.25</v>
      </c>
      <c r="AA2777" s="15">
        <v>3900.08</v>
      </c>
      <c r="AB2777" s="15">
        <v>4085.31</v>
      </c>
      <c r="AC2777" s="15">
        <v>4279.33</v>
      </c>
      <c r="AD2777" s="15">
        <v>4482.57</v>
      </c>
      <c r="AE2777" s="15">
        <v>4695.45</v>
      </c>
      <c r="AF2777" s="15">
        <v>4918.4399999999996</v>
      </c>
      <c r="AG2777" s="15">
        <v>5152.0200000000004</v>
      </c>
      <c r="AH2777" s="15">
        <v>5396.68</v>
      </c>
      <c r="AI2777" s="15">
        <v>5652.96</v>
      </c>
      <c r="AJ2777" s="15">
        <v>5921.4</v>
      </c>
      <c r="AK2777" s="15">
        <v>6202.58</v>
      </c>
      <c r="AL2777" s="15">
        <v>6497.11</v>
      </c>
      <c r="AM2777" s="15">
        <v>6805.61</v>
      </c>
      <c r="AN2777" s="15">
        <v>7128.75</v>
      </c>
      <c r="AO2777" s="15">
        <v>7467.22</v>
      </c>
      <c r="AP2777" s="15">
        <v>7821.75</v>
      </c>
      <c r="AQ2777" s="15">
        <v>8193.11</v>
      </c>
      <c r="AR2777" s="15">
        <v>8582.07</v>
      </c>
      <c r="AS2777" s="15">
        <v>8989.48</v>
      </c>
      <c r="AT2777" s="15">
        <v>9416.2099999999991</v>
      </c>
      <c r="AU2777" s="15">
        <v>9863.18</v>
      </c>
      <c r="AV2777" s="15">
        <v>10331.32</v>
      </c>
      <c r="AW2777" s="15">
        <v>10821.66</v>
      </c>
      <c r="AX2777" s="15">
        <v>11335.23</v>
      </c>
      <c r="AY2777" s="15">
        <v>11873.12</v>
      </c>
      <c r="AZ2777" s="15">
        <v>12436.48</v>
      </c>
      <c r="BA2777" s="15">
        <v>13026.51</v>
      </c>
      <c r="BB2777" s="15">
        <v>13644.44</v>
      </c>
      <c r="BC2777" s="15">
        <v>14291.6</v>
      </c>
      <c r="BD2777" s="15">
        <v>14969.35</v>
      </c>
      <c r="BE2777" s="15">
        <v>14679.12</v>
      </c>
      <c r="BF2777" s="15">
        <v>14360.71</v>
      </c>
      <c r="BG2777" s="15">
        <v>14028.41</v>
      </c>
      <c r="BH2777" s="15">
        <v>13681.88</v>
      </c>
      <c r="BI2777" s="15">
        <v>13320.87</v>
      </c>
      <c r="BJ2777" s="15">
        <v>12945.25</v>
      </c>
      <c r="BK2777" s="15">
        <v>12555</v>
      </c>
      <c r="BL2777" s="15">
        <v>12150.21</v>
      </c>
      <c r="BM2777" s="15">
        <v>11731.1</v>
      </c>
      <c r="BN2777" s="15">
        <v>11298.14</v>
      </c>
      <c r="BO2777" s="15">
        <v>10852.16</v>
      </c>
      <c r="BP2777" s="15">
        <v>10394.56</v>
      </c>
      <c r="BQ2777" s="15">
        <v>9927.52</v>
      </c>
      <c r="BR2777" s="15">
        <v>9454.1299999999992</v>
      </c>
      <c r="BS2777" s="15">
        <v>8978.49</v>
      </c>
      <c r="BT2777" s="15">
        <v>8505.7800000000007</v>
      </c>
      <c r="BU2777" s="15">
        <v>8042.27</v>
      </c>
      <c r="BV2777" s="15">
        <v>7595.49</v>
      </c>
      <c r="BW2777" s="15">
        <v>7174.4</v>
      </c>
      <c r="BX2777" s="15">
        <v>6789.73</v>
      </c>
      <c r="BY2777" s="15">
        <v>6454.52</v>
      </c>
      <c r="BZ2777" s="15">
        <v>6129.09</v>
      </c>
      <c r="CA2777" s="15">
        <v>5812.96</v>
      </c>
      <c r="CB2777" s="15">
        <v>5506</v>
      </c>
      <c r="CC2777" s="15">
        <v>5207.9399999999996</v>
      </c>
      <c r="CD2777" s="15">
        <v>4918.38</v>
      </c>
      <c r="CE2777" s="15">
        <v>4636.78</v>
      </c>
      <c r="CF2777" s="15">
        <v>4362.43</v>
      </c>
      <c r="CG2777" s="15">
        <v>4094.38</v>
      </c>
      <c r="CH2777" s="15">
        <v>3831.33</v>
      </c>
      <c r="CI2777" s="15">
        <v>3571.54</v>
      </c>
      <c r="CJ2777" s="15">
        <v>3312.81</v>
      </c>
      <c r="CK2777" s="15">
        <v>3052.79</v>
      </c>
      <c r="CL2777" s="15">
        <v>2788.76</v>
      </c>
      <c r="CM2777" s="15">
        <v>2517.1</v>
      </c>
      <c r="CN2777" s="15">
        <v>2232.39</v>
      </c>
      <c r="CO2777" s="15">
        <v>1926.1</v>
      </c>
      <c r="CP2777" s="15">
        <v>1584.14</v>
      </c>
      <c r="CQ2777" s="15">
        <v>1182.6500000000001</v>
      </c>
      <c r="CR2777" s="15">
        <v>679.85</v>
      </c>
      <c r="CS2777" s="15">
        <v>0</v>
      </c>
      <c r="CT2777" s="15">
        <v>0</v>
      </c>
      <c r="CU2777" s="15">
        <v>0</v>
      </c>
      <c r="CV2777" s="15">
        <v>0</v>
      </c>
      <c r="CW2777" s="15">
        <v>0</v>
      </c>
      <c r="CX2777" s="15">
        <v>0</v>
      </c>
      <c r="CY2777" s="15">
        <v>0</v>
      </c>
      <c r="CZ2777" s="15">
        <v>0</v>
      </c>
      <c r="DA2777" s="15">
        <v>0</v>
      </c>
      <c r="DB2777" s="15">
        <v>0</v>
      </c>
      <c r="DC2777" s="11">
        <v>0</v>
      </c>
    </row>
    <row r="2778" spans="1:107" ht="14.25" customHeight="1">
      <c r="A2778" s="7">
        <v>10</v>
      </c>
      <c r="B2778" s="15">
        <v>87.35</v>
      </c>
      <c r="C2778" s="15">
        <v>182.4</v>
      </c>
      <c r="D2778" s="15">
        <v>282.45</v>
      </c>
      <c r="E2778" s="15">
        <v>387.75</v>
      </c>
      <c r="F2778" s="15">
        <v>498.57</v>
      </c>
      <c r="G2778" s="15">
        <v>617.26</v>
      </c>
      <c r="H2778" s="15">
        <v>742.14</v>
      </c>
      <c r="I2778" s="15">
        <v>873.52</v>
      </c>
      <c r="J2778" s="15">
        <v>1011.72</v>
      </c>
      <c r="K2778" s="15">
        <v>1157.08</v>
      </c>
      <c r="L2778" s="15">
        <v>1309.96</v>
      </c>
      <c r="M2778" s="15">
        <v>1470.73</v>
      </c>
      <c r="N2778" s="15">
        <v>1639.8</v>
      </c>
      <c r="O2778" s="15">
        <v>1817.57</v>
      </c>
      <c r="P2778" s="15">
        <v>2004.48</v>
      </c>
      <c r="Q2778" s="15">
        <v>2200.9899999999998</v>
      </c>
      <c r="R2778" s="15">
        <v>2407.58</v>
      </c>
      <c r="S2778" s="15">
        <v>2624.74</v>
      </c>
      <c r="T2778" s="15">
        <v>2853.02</v>
      </c>
      <c r="U2778" s="15">
        <v>3092.95</v>
      </c>
      <c r="V2778" s="15">
        <v>3239.71</v>
      </c>
      <c r="W2778" s="15">
        <v>3393.46</v>
      </c>
      <c r="X2778" s="15">
        <v>3554.53</v>
      </c>
      <c r="Y2778" s="15">
        <v>3723.28</v>
      </c>
      <c r="Z2778" s="15">
        <v>3900.08</v>
      </c>
      <c r="AA2778" s="15">
        <v>4085.31</v>
      </c>
      <c r="AB2778" s="15">
        <v>4279.33</v>
      </c>
      <c r="AC2778" s="15">
        <v>4482.57</v>
      </c>
      <c r="AD2778" s="15">
        <v>4695.45</v>
      </c>
      <c r="AE2778" s="15">
        <v>4918.4399999999996</v>
      </c>
      <c r="AF2778" s="15">
        <v>5152.0200000000004</v>
      </c>
      <c r="AG2778" s="15">
        <v>5396.68</v>
      </c>
      <c r="AH2778" s="15">
        <v>5652.96</v>
      </c>
      <c r="AI2778" s="15">
        <v>5921.4</v>
      </c>
      <c r="AJ2778" s="15">
        <v>6202.58</v>
      </c>
      <c r="AK2778" s="15">
        <v>6497.11</v>
      </c>
      <c r="AL2778" s="15">
        <v>6805.61</v>
      </c>
      <c r="AM2778" s="15">
        <v>7128.75</v>
      </c>
      <c r="AN2778" s="15">
        <v>7467.22</v>
      </c>
      <c r="AO2778" s="15">
        <v>7821.75</v>
      </c>
      <c r="AP2778" s="15">
        <v>8193.11</v>
      </c>
      <c r="AQ2778" s="15">
        <v>8582.07</v>
      </c>
      <c r="AR2778" s="15">
        <v>8989.48</v>
      </c>
      <c r="AS2778" s="15">
        <v>9416.2099999999991</v>
      </c>
      <c r="AT2778" s="15">
        <v>9863.18</v>
      </c>
      <c r="AU2778" s="15">
        <v>10331.32</v>
      </c>
      <c r="AV2778" s="15">
        <v>10821.66</v>
      </c>
      <c r="AW2778" s="15">
        <v>11335.23</v>
      </c>
      <c r="AX2778" s="15">
        <v>11873.12</v>
      </c>
      <c r="AY2778" s="15">
        <v>12436.48</v>
      </c>
      <c r="AZ2778" s="15">
        <v>13026.51</v>
      </c>
      <c r="BA2778" s="15">
        <v>13644.44</v>
      </c>
      <c r="BB2778" s="15">
        <v>14291.6</v>
      </c>
      <c r="BC2778" s="15">
        <v>14969.35</v>
      </c>
      <c r="BD2778" s="15">
        <v>14679.12</v>
      </c>
      <c r="BE2778" s="15">
        <v>14360.71</v>
      </c>
      <c r="BF2778" s="15">
        <v>14028.41</v>
      </c>
      <c r="BG2778" s="15">
        <v>13681.88</v>
      </c>
      <c r="BH2778" s="15">
        <v>13320.87</v>
      </c>
      <c r="BI2778" s="15">
        <v>12945.25</v>
      </c>
      <c r="BJ2778" s="15">
        <v>12555</v>
      </c>
      <c r="BK2778" s="15">
        <v>12150.21</v>
      </c>
      <c r="BL2778" s="15">
        <v>11731.1</v>
      </c>
      <c r="BM2778" s="15">
        <v>11298.14</v>
      </c>
      <c r="BN2778" s="15">
        <v>10852.16</v>
      </c>
      <c r="BO2778" s="15">
        <v>10394.56</v>
      </c>
      <c r="BP2778" s="15">
        <v>9927.52</v>
      </c>
      <c r="BQ2778" s="15">
        <v>9454.1299999999992</v>
      </c>
      <c r="BR2778" s="15">
        <v>8978.49</v>
      </c>
      <c r="BS2778" s="15">
        <v>8505.7800000000007</v>
      </c>
      <c r="BT2778" s="15">
        <v>8042.27</v>
      </c>
      <c r="BU2778" s="15">
        <v>7595.49</v>
      </c>
      <c r="BV2778" s="15">
        <v>7174.4</v>
      </c>
      <c r="BW2778" s="15">
        <v>6789.73</v>
      </c>
      <c r="BX2778" s="15">
        <v>6454.52</v>
      </c>
      <c r="BY2778" s="15">
        <v>6129.09</v>
      </c>
      <c r="BZ2778" s="15">
        <v>5812.96</v>
      </c>
      <c r="CA2778" s="15">
        <v>5506</v>
      </c>
      <c r="CB2778" s="15">
        <v>5207.9399999999996</v>
      </c>
      <c r="CC2778" s="15">
        <v>4918.38</v>
      </c>
      <c r="CD2778" s="15">
        <v>4636.78</v>
      </c>
      <c r="CE2778" s="15">
        <v>4362.43</v>
      </c>
      <c r="CF2778" s="15">
        <v>4094.38</v>
      </c>
      <c r="CG2778" s="15">
        <v>3831.33</v>
      </c>
      <c r="CH2778" s="15">
        <v>3571.54</v>
      </c>
      <c r="CI2778" s="15">
        <v>3312.81</v>
      </c>
      <c r="CJ2778" s="15">
        <v>3052.79</v>
      </c>
      <c r="CK2778" s="15">
        <v>2788.76</v>
      </c>
      <c r="CL2778" s="15">
        <v>2517.1</v>
      </c>
      <c r="CM2778" s="15">
        <v>2232.39</v>
      </c>
      <c r="CN2778" s="15">
        <v>1926.1</v>
      </c>
      <c r="CO2778" s="15">
        <v>1584.14</v>
      </c>
      <c r="CP2778" s="15">
        <v>1182.6500000000001</v>
      </c>
      <c r="CQ2778" s="15">
        <v>679.85</v>
      </c>
      <c r="CR2778" s="15">
        <v>0</v>
      </c>
      <c r="CS2778" s="15">
        <v>0</v>
      </c>
      <c r="CT2778" s="15">
        <v>0</v>
      </c>
      <c r="CU2778" s="15">
        <v>0</v>
      </c>
      <c r="CV2778" s="15">
        <v>0</v>
      </c>
      <c r="CW2778" s="15">
        <v>0</v>
      </c>
      <c r="CX2778" s="15">
        <v>0</v>
      </c>
      <c r="CY2778" s="15">
        <v>0</v>
      </c>
      <c r="CZ2778" s="15">
        <v>0</v>
      </c>
      <c r="DA2778" s="15">
        <v>0</v>
      </c>
      <c r="DB2778" s="15">
        <v>0</v>
      </c>
      <c r="DC2778" s="11">
        <v>0</v>
      </c>
    </row>
    <row r="2779" spans="1:107" ht="14.25" customHeight="1">
      <c r="A2779" s="7">
        <v>11</v>
      </c>
      <c r="B2779" s="15">
        <v>91.5</v>
      </c>
      <c r="C2779" s="15">
        <v>191.06</v>
      </c>
      <c r="D2779" s="15">
        <v>295.86</v>
      </c>
      <c r="E2779" s="15">
        <v>406.17</v>
      </c>
      <c r="F2779" s="15">
        <v>522.25</v>
      </c>
      <c r="G2779" s="15">
        <v>646.58000000000004</v>
      </c>
      <c r="H2779" s="15">
        <v>777.38</v>
      </c>
      <c r="I2779" s="15">
        <v>915</v>
      </c>
      <c r="J2779" s="15">
        <v>1059.76</v>
      </c>
      <c r="K2779" s="15">
        <v>1212.02</v>
      </c>
      <c r="L2779" s="15">
        <v>1372.16</v>
      </c>
      <c r="M2779" s="15">
        <v>1540.57</v>
      </c>
      <c r="N2779" s="15">
        <v>1717.67</v>
      </c>
      <c r="O2779" s="15">
        <v>1903.88</v>
      </c>
      <c r="P2779" s="15">
        <v>2099.67</v>
      </c>
      <c r="Q2779" s="15">
        <v>2305.5100000000002</v>
      </c>
      <c r="R2779" s="15">
        <v>2521.91</v>
      </c>
      <c r="S2779" s="15">
        <v>2749.39</v>
      </c>
      <c r="T2779" s="15">
        <v>2988.51</v>
      </c>
      <c r="U2779" s="15">
        <v>3239.84</v>
      </c>
      <c r="V2779" s="15">
        <v>3393.57</v>
      </c>
      <c r="W2779" s="15">
        <v>3554.61</v>
      </c>
      <c r="X2779" s="15">
        <v>3723.34</v>
      </c>
      <c r="Y2779" s="15">
        <v>3900.1</v>
      </c>
      <c r="Z2779" s="15">
        <v>4085.31</v>
      </c>
      <c r="AA2779" s="15">
        <v>4279.33</v>
      </c>
      <c r="AB2779" s="15">
        <v>4482.57</v>
      </c>
      <c r="AC2779" s="15">
        <v>4695.45</v>
      </c>
      <c r="AD2779" s="15">
        <v>4918.4399999999996</v>
      </c>
      <c r="AE2779" s="15">
        <v>5152.0200000000004</v>
      </c>
      <c r="AF2779" s="15">
        <v>5396.68</v>
      </c>
      <c r="AG2779" s="15">
        <v>5652.96</v>
      </c>
      <c r="AH2779" s="15">
        <v>5921.4</v>
      </c>
      <c r="AI2779" s="15">
        <v>6202.58</v>
      </c>
      <c r="AJ2779" s="15">
        <v>6497.11</v>
      </c>
      <c r="AK2779" s="15">
        <v>6805.61</v>
      </c>
      <c r="AL2779" s="15">
        <v>7128.75</v>
      </c>
      <c r="AM2779" s="15">
        <v>7467.22</v>
      </c>
      <c r="AN2779" s="15">
        <v>7821.75</v>
      </c>
      <c r="AO2779" s="15">
        <v>8193.11</v>
      </c>
      <c r="AP2779" s="15">
        <v>8582.07</v>
      </c>
      <c r="AQ2779" s="15">
        <v>8989.48</v>
      </c>
      <c r="AR2779" s="15">
        <v>9416.2099999999991</v>
      </c>
      <c r="AS2779" s="15">
        <v>9863.18</v>
      </c>
      <c r="AT2779" s="15">
        <v>10331.32</v>
      </c>
      <c r="AU2779" s="15">
        <v>10821.66</v>
      </c>
      <c r="AV2779" s="15">
        <v>11335.23</v>
      </c>
      <c r="AW2779" s="15">
        <v>11873.12</v>
      </c>
      <c r="AX2779" s="15">
        <v>12436.48</v>
      </c>
      <c r="AY2779" s="15">
        <v>13026.51</v>
      </c>
      <c r="AZ2779" s="15">
        <v>13644.44</v>
      </c>
      <c r="BA2779" s="15">
        <v>14291.6</v>
      </c>
      <c r="BB2779" s="15">
        <v>14969.35</v>
      </c>
      <c r="BC2779" s="15">
        <v>14679.12</v>
      </c>
      <c r="BD2779" s="15">
        <v>14360.71</v>
      </c>
      <c r="BE2779" s="15">
        <v>14028.41</v>
      </c>
      <c r="BF2779" s="15">
        <v>13681.88</v>
      </c>
      <c r="BG2779" s="15">
        <v>13320.87</v>
      </c>
      <c r="BH2779" s="15">
        <v>12945.25</v>
      </c>
      <c r="BI2779" s="15">
        <v>12555</v>
      </c>
      <c r="BJ2779" s="15">
        <v>12150.21</v>
      </c>
      <c r="BK2779" s="15">
        <v>11731.1</v>
      </c>
      <c r="BL2779" s="15">
        <v>11298.14</v>
      </c>
      <c r="BM2779" s="15">
        <v>10852.16</v>
      </c>
      <c r="BN2779" s="15">
        <v>10394.56</v>
      </c>
      <c r="BO2779" s="15">
        <v>9927.52</v>
      </c>
      <c r="BP2779" s="15">
        <v>9454.1299999999992</v>
      </c>
      <c r="BQ2779" s="15">
        <v>8978.49</v>
      </c>
      <c r="BR2779" s="15">
        <v>8505.7800000000007</v>
      </c>
      <c r="BS2779" s="15">
        <v>8042.27</v>
      </c>
      <c r="BT2779" s="15">
        <v>7595.49</v>
      </c>
      <c r="BU2779" s="15">
        <v>7174.4</v>
      </c>
      <c r="BV2779" s="15">
        <v>6789.73</v>
      </c>
      <c r="BW2779" s="15">
        <v>6454.52</v>
      </c>
      <c r="BX2779" s="15">
        <v>6129.09</v>
      </c>
      <c r="BY2779" s="15">
        <v>5812.96</v>
      </c>
      <c r="BZ2779" s="15">
        <v>5506</v>
      </c>
      <c r="CA2779" s="15">
        <v>5207.9399999999996</v>
      </c>
      <c r="CB2779" s="15">
        <v>4918.38</v>
      </c>
      <c r="CC2779" s="15">
        <v>4636.78</v>
      </c>
      <c r="CD2779" s="15">
        <v>4362.43</v>
      </c>
      <c r="CE2779" s="15">
        <v>4094.38</v>
      </c>
      <c r="CF2779" s="15">
        <v>3831.33</v>
      </c>
      <c r="CG2779" s="15">
        <v>3571.54</v>
      </c>
      <c r="CH2779" s="15">
        <v>3312.81</v>
      </c>
      <c r="CI2779" s="15">
        <v>3052.79</v>
      </c>
      <c r="CJ2779" s="15">
        <v>2788.76</v>
      </c>
      <c r="CK2779" s="15">
        <v>2517.1</v>
      </c>
      <c r="CL2779" s="15">
        <v>2232.39</v>
      </c>
      <c r="CM2779" s="15">
        <v>1926.1</v>
      </c>
      <c r="CN2779" s="15">
        <v>1584.14</v>
      </c>
      <c r="CO2779" s="15">
        <v>1182.6500000000001</v>
      </c>
      <c r="CP2779" s="15">
        <v>679.85</v>
      </c>
      <c r="CQ2779" s="15">
        <v>0</v>
      </c>
      <c r="CR2779" s="15">
        <v>0</v>
      </c>
      <c r="CS2779" s="15">
        <v>0</v>
      </c>
      <c r="CT2779" s="15">
        <v>0</v>
      </c>
      <c r="CU2779" s="15">
        <v>0</v>
      </c>
      <c r="CV2779" s="15">
        <v>0</v>
      </c>
      <c r="CW2779" s="15">
        <v>0</v>
      </c>
      <c r="CX2779" s="15">
        <v>0</v>
      </c>
      <c r="CY2779" s="15">
        <v>0</v>
      </c>
      <c r="CZ2779" s="15">
        <v>0</v>
      </c>
      <c r="DA2779" s="15">
        <v>0</v>
      </c>
      <c r="DB2779" s="15">
        <v>0</v>
      </c>
      <c r="DC2779" s="11">
        <v>0</v>
      </c>
    </row>
    <row r="2780" spans="1:107" ht="14.25" customHeight="1">
      <c r="A2780" s="7">
        <v>12</v>
      </c>
      <c r="B2780" s="15">
        <v>95.84</v>
      </c>
      <c r="C2780" s="15">
        <v>200.13</v>
      </c>
      <c r="D2780" s="15">
        <v>309.91000000000003</v>
      </c>
      <c r="E2780" s="15">
        <v>425.46</v>
      </c>
      <c r="F2780" s="15">
        <v>547.04999999999995</v>
      </c>
      <c r="G2780" s="15">
        <v>677.28</v>
      </c>
      <c r="H2780" s="15">
        <v>814.3</v>
      </c>
      <c r="I2780" s="15">
        <v>958.45</v>
      </c>
      <c r="J2780" s="15">
        <v>1110.08</v>
      </c>
      <c r="K2780" s="15">
        <v>1269.58</v>
      </c>
      <c r="L2780" s="15">
        <v>1437.32</v>
      </c>
      <c r="M2780" s="15">
        <v>1613.73</v>
      </c>
      <c r="N2780" s="15">
        <v>1799.24</v>
      </c>
      <c r="O2780" s="15">
        <v>1994.29</v>
      </c>
      <c r="P2780" s="15">
        <v>2199.38</v>
      </c>
      <c r="Q2780" s="15">
        <v>2415</v>
      </c>
      <c r="R2780" s="15">
        <v>2641.67</v>
      </c>
      <c r="S2780" s="15">
        <v>2879.96</v>
      </c>
      <c r="T2780" s="15">
        <v>3130.43</v>
      </c>
      <c r="U2780" s="15">
        <v>3393.7</v>
      </c>
      <c r="V2780" s="15">
        <v>3554.72</v>
      </c>
      <c r="W2780" s="15">
        <v>3723.42</v>
      </c>
      <c r="X2780" s="15">
        <v>3900.16</v>
      </c>
      <c r="Y2780" s="15">
        <v>4085.32</v>
      </c>
      <c r="Z2780" s="15">
        <v>4279.33</v>
      </c>
      <c r="AA2780" s="15">
        <v>4482.57</v>
      </c>
      <c r="AB2780" s="15">
        <v>4695.45</v>
      </c>
      <c r="AC2780" s="15">
        <v>4918.4399999999996</v>
      </c>
      <c r="AD2780" s="15">
        <v>5152.0200000000004</v>
      </c>
      <c r="AE2780" s="15">
        <v>5396.68</v>
      </c>
      <c r="AF2780" s="15">
        <v>5652.96</v>
      </c>
      <c r="AG2780" s="15">
        <v>5921.4</v>
      </c>
      <c r="AH2780" s="15">
        <v>6202.58</v>
      </c>
      <c r="AI2780" s="15">
        <v>6497.11</v>
      </c>
      <c r="AJ2780" s="15">
        <v>6805.61</v>
      </c>
      <c r="AK2780" s="15">
        <v>7128.75</v>
      </c>
      <c r="AL2780" s="15">
        <v>7467.22</v>
      </c>
      <c r="AM2780" s="15">
        <v>7821.75</v>
      </c>
      <c r="AN2780" s="15">
        <v>8193.11</v>
      </c>
      <c r="AO2780" s="15">
        <v>8582.07</v>
      </c>
      <c r="AP2780" s="15">
        <v>8989.48</v>
      </c>
      <c r="AQ2780" s="15">
        <v>9416.2099999999991</v>
      </c>
      <c r="AR2780" s="15">
        <v>9863.18</v>
      </c>
      <c r="AS2780" s="15">
        <v>10331.32</v>
      </c>
      <c r="AT2780" s="15">
        <v>10821.66</v>
      </c>
      <c r="AU2780" s="15">
        <v>11335.23</v>
      </c>
      <c r="AV2780" s="15">
        <v>11873.12</v>
      </c>
      <c r="AW2780" s="15">
        <v>12436.48</v>
      </c>
      <c r="AX2780" s="15">
        <v>13026.51</v>
      </c>
      <c r="AY2780" s="15">
        <v>13644.44</v>
      </c>
      <c r="AZ2780" s="15">
        <v>14291.6</v>
      </c>
      <c r="BA2780" s="15">
        <v>14969.35</v>
      </c>
      <c r="BB2780" s="15">
        <v>14679.12</v>
      </c>
      <c r="BC2780" s="15">
        <v>14360.71</v>
      </c>
      <c r="BD2780" s="15">
        <v>14028.41</v>
      </c>
      <c r="BE2780" s="15">
        <v>13681.88</v>
      </c>
      <c r="BF2780" s="15">
        <v>13320.87</v>
      </c>
      <c r="BG2780" s="15">
        <v>12945.25</v>
      </c>
      <c r="BH2780" s="15">
        <v>12555</v>
      </c>
      <c r="BI2780" s="15">
        <v>12150.21</v>
      </c>
      <c r="BJ2780" s="15">
        <v>11731.1</v>
      </c>
      <c r="BK2780" s="15">
        <v>11298.14</v>
      </c>
      <c r="BL2780" s="15">
        <v>10852.16</v>
      </c>
      <c r="BM2780" s="15">
        <v>10394.56</v>
      </c>
      <c r="BN2780" s="15">
        <v>9927.52</v>
      </c>
      <c r="BO2780" s="15">
        <v>9454.1299999999992</v>
      </c>
      <c r="BP2780" s="15">
        <v>8978.49</v>
      </c>
      <c r="BQ2780" s="15">
        <v>8505.7800000000007</v>
      </c>
      <c r="BR2780" s="15">
        <v>8042.27</v>
      </c>
      <c r="BS2780" s="15">
        <v>7595.49</v>
      </c>
      <c r="BT2780" s="15">
        <v>7174.4</v>
      </c>
      <c r="BU2780" s="15">
        <v>6789.73</v>
      </c>
      <c r="BV2780" s="15">
        <v>6454.52</v>
      </c>
      <c r="BW2780" s="15">
        <v>6129.09</v>
      </c>
      <c r="BX2780" s="15">
        <v>5812.96</v>
      </c>
      <c r="BY2780" s="15">
        <v>5506</v>
      </c>
      <c r="BZ2780" s="15">
        <v>5207.9399999999996</v>
      </c>
      <c r="CA2780" s="15">
        <v>4918.38</v>
      </c>
      <c r="CB2780" s="15">
        <v>4636.78</v>
      </c>
      <c r="CC2780" s="15">
        <v>4362.43</v>
      </c>
      <c r="CD2780" s="15">
        <v>4094.38</v>
      </c>
      <c r="CE2780" s="15">
        <v>3831.33</v>
      </c>
      <c r="CF2780" s="15">
        <v>3571.54</v>
      </c>
      <c r="CG2780" s="15">
        <v>3312.81</v>
      </c>
      <c r="CH2780" s="15">
        <v>3052.79</v>
      </c>
      <c r="CI2780" s="15">
        <v>2788.76</v>
      </c>
      <c r="CJ2780" s="15">
        <v>2517.1</v>
      </c>
      <c r="CK2780" s="15">
        <v>2232.39</v>
      </c>
      <c r="CL2780" s="15">
        <v>1926.1</v>
      </c>
      <c r="CM2780" s="15">
        <v>1584.14</v>
      </c>
      <c r="CN2780" s="15">
        <v>1182.6500000000001</v>
      </c>
      <c r="CO2780" s="15">
        <v>679.85</v>
      </c>
      <c r="CP2780" s="15">
        <v>0</v>
      </c>
      <c r="CQ2780" s="15">
        <v>0</v>
      </c>
      <c r="CR2780" s="15">
        <v>0</v>
      </c>
      <c r="CS2780" s="15">
        <v>0</v>
      </c>
      <c r="CT2780" s="15">
        <v>0</v>
      </c>
      <c r="CU2780" s="15">
        <v>0</v>
      </c>
      <c r="CV2780" s="15">
        <v>0</v>
      </c>
      <c r="CW2780" s="15">
        <v>0</v>
      </c>
      <c r="CX2780" s="15">
        <v>0</v>
      </c>
      <c r="CY2780" s="15">
        <v>0</v>
      </c>
      <c r="CZ2780" s="15">
        <v>0</v>
      </c>
      <c r="DA2780" s="15">
        <v>0</v>
      </c>
      <c r="DB2780" s="15">
        <v>0</v>
      </c>
      <c r="DC2780" s="11">
        <v>0</v>
      </c>
    </row>
    <row r="2781" spans="1:107" ht="14.25" customHeight="1">
      <c r="A2781" s="7">
        <v>13</v>
      </c>
      <c r="B2781" s="15">
        <v>100.39</v>
      </c>
      <c r="C2781" s="15">
        <v>209.64</v>
      </c>
      <c r="D2781" s="15">
        <v>324.63</v>
      </c>
      <c r="E2781" s="15">
        <v>445.66</v>
      </c>
      <c r="F2781" s="15">
        <v>573.03</v>
      </c>
      <c r="G2781" s="15">
        <v>709.44</v>
      </c>
      <c r="H2781" s="15">
        <v>852.97</v>
      </c>
      <c r="I2781" s="15">
        <v>1003.96</v>
      </c>
      <c r="J2781" s="15">
        <v>1162.8</v>
      </c>
      <c r="K2781" s="15">
        <v>1329.87</v>
      </c>
      <c r="L2781" s="15">
        <v>1505.58</v>
      </c>
      <c r="M2781" s="15">
        <v>1690.36</v>
      </c>
      <c r="N2781" s="15">
        <v>1884.68</v>
      </c>
      <c r="O2781" s="15">
        <v>2089</v>
      </c>
      <c r="P2781" s="15">
        <v>2303.83</v>
      </c>
      <c r="Q2781" s="15">
        <v>2529.69</v>
      </c>
      <c r="R2781" s="15">
        <v>2767.13</v>
      </c>
      <c r="S2781" s="15">
        <v>3016.73</v>
      </c>
      <c r="T2781" s="15">
        <v>3279.09</v>
      </c>
      <c r="U2781" s="15">
        <v>3554.86</v>
      </c>
      <c r="V2781" s="15">
        <v>3723.53</v>
      </c>
      <c r="W2781" s="15">
        <v>3900.24</v>
      </c>
      <c r="X2781" s="15">
        <v>4085.37</v>
      </c>
      <c r="Y2781" s="15">
        <v>4279.33</v>
      </c>
      <c r="Z2781" s="15">
        <v>4482.57</v>
      </c>
      <c r="AA2781" s="15">
        <v>4695.45</v>
      </c>
      <c r="AB2781" s="15">
        <v>4918.4399999999996</v>
      </c>
      <c r="AC2781" s="15">
        <v>5152.0200000000004</v>
      </c>
      <c r="AD2781" s="15">
        <v>5396.68</v>
      </c>
      <c r="AE2781" s="15">
        <v>5652.96</v>
      </c>
      <c r="AF2781" s="15">
        <v>5921.4</v>
      </c>
      <c r="AG2781" s="15">
        <v>6202.58</v>
      </c>
      <c r="AH2781" s="15">
        <v>6497.11</v>
      </c>
      <c r="AI2781" s="15">
        <v>6805.61</v>
      </c>
      <c r="AJ2781" s="15">
        <v>7128.75</v>
      </c>
      <c r="AK2781" s="15">
        <v>7467.22</v>
      </c>
      <c r="AL2781" s="15">
        <v>7821.75</v>
      </c>
      <c r="AM2781" s="15">
        <v>8193.11</v>
      </c>
      <c r="AN2781" s="15">
        <v>8582.07</v>
      </c>
      <c r="AO2781" s="15">
        <v>8989.48</v>
      </c>
      <c r="AP2781" s="15">
        <v>9416.2099999999991</v>
      </c>
      <c r="AQ2781" s="15">
        <v>9863.18</v>
      </c>
      <c r="AR2781" s="15">
        <v>10331.32</v>
      </c>
      <c r="AS2781" s="15">
        <v>10821.66</v>
      </c>
      <c r="AT2781" s="15">
        <v>11335.23</v>
      </c>
      <c r="AU2781" s="15">
        <v>11873.12</v>
      </c>
      <c r="AV2781" s="15">
        <v>12436.48</v>
      </c>
      <c r="AW2781" s="15">
        <v>13026.51</v>
      </c>
      <c r="AX2781" s="15">
        <v>13644.44</v>
      </c>
      <c r="AY2781" s="15">
        <v>14291.6</v>
      </c>
      <c r="AZ2781" s="15">
        <v>14969.35</v>
      </c>
      <c r="BA2781" s="15">
        <v>14679.12</v>
      </c>
      <c r="BB2781" s="15">
        <v>14360.71</v>
      </c>
      <c r="BC2781" s="15">
        <v>14028.41</v>
      </c>
      <c r="BD2781" s="15">
        <v>13681.88</v>
      </c>
      <c r="BE2781" s="15">
        <v>13320.87</v>
      </c>
      <c r="BF2781" s="15">
        <v>12945.25</v>
      </c>
      <c r="BG2781" s="15">
        <v>12555</v>
      </c>
      <c r="BH2781" s="15">
        <v>12150.21</v>
      </c>
      <c r="BI2781" s="15">
        <v>11731.1</v>
      </c>
      <c r="BJ2781" s="15">
        <v>11298.14</v>
      </c>
      <c r="BK2781" s="15">
        <v>10852.16</v>
      </c>
      <c r="BL2781" s="15">
        <v>10394.56</v>
      </c>
      <c r="BM2781" s="15">
        <v>9927.52</v>
      </c>
      <c r="BN2781" s="15">
        <v>9454.1299999999992</v>
      </c>
      <c r="BO2781" s="15">
        <v>8978.49</v>
      </c>
      <c r="BP2781" s="15">
        <v>8505.7800000000007</v>
      </c>
      <c r="BQ2781" s="15">
        <v>8042.27</v>
      </c>
      <c r="BR2781" s="15">
        <v>7595.49</v>
      </c>
      <c r="BS2781" s="15">
        <v>7174.4</v>
      </c>
      <c r="BT2781" s="15">
        <v>6789.73</v>
      </c>
      <c r="BU2781" s="15">
        <v>6454.52</v>
      </c>
      <c r="BV2781" s="15">
        <v>6129.09</v>
      </c>
      <c r="BW2781" s="15">
        <v>5812.96</v>
      </c>
      <c r="BX2781" s="15">
        <v>5506</v>
      </c>
      <c r="BY2781" s="15">
        <v>5207.9399999999996</v>
      </c>
      <c r="BZ2781" s="15">
        <v>4918.38</v>
      </c>
      <c r="CA2781" s="15">
        <v>4636.78</v>
      </c>
      <c r="CB2781" s="15">
        <v>4362.43</v>
      </c>
      <c r="CC2781" s="15">
        <v>4094.38</v>
      </c>
      <c r="CD2781" s="15">
        <v>3831.33</v>
      </c>
      <c r="CE2781" s="15">
        <v>3571.54</v>
      </c>
      <c r="CF2781" s="15">
        <v>3312.81</v>
      </c>
      <c r="CG2781" s="15">
        <v>3052.79</v>
      </c>
      <c r="CH2781" s="15">
        <v>2788.76</v>
      </c>
      <c r="CI2781" s="15">
        <v>2517.1</v>
      </c>
      <c r="CJ2781" s="15">
        <v>2232.39</v>
      </c>
      <c r="CK2781" s="15">
        <v>1926.1</v>
      </c>
      <c r="CL2781" s="15">
        <v>1584.14</v>
      </c>
      <c r="CM2781" s="15">
        <v>1182.6500000000001</v>
      </c>
      <c r="CN2781" s="15">
        <v>679.85</v>
      </c>
      <c r="CO2781" s="15">
        <v>0</v>
      </c>
      <c r="CP2781" s="15">
        <v>0</v>
      </c>
      <c r="CQ2781" s="15">
        <v>0</v>
      </c>
      <c r="CR2781" s="15">
        <v>0</v>
      </c>
      <c r="CS2781" s="15">
        <v>0</v>
      </c>
      <c r="CT2781" s="15">
        <v>0</v>
      </c>
      <c r="CU2781" s="15">
        <v>0</v>
      </c>
      <c r="CV2781" s="15">
        <v>0</v>
      </c>
      <c r="CW2781" s="15">
        <v>0</v>
      </c>
      <c r="CX2781" s="15">
        <v>0</v>
      </c>
      <c r="CY2781" s="15">
        <v>0</v>
      </c>
      <c r="CZ2781" s="15">
        <v>0</v>
      </c>
      <c r="DA2781" s="15">
        <v>0</v>
      </c>
      <c r="DB2781" s="15">
        <v>0</v>
      </c>
      <c r="DC2781" s="11">
        <v>0</v>
      </c>
    </row>
    <row r="2782" spans="1:107" ht="14.25" customHeight="1">
      <c r="A2782" s="7">
        <v>14</v>
      </c>
      <c r="B2782" s="15">
        <v>105.16</v>
      </c>
      <c r="C2782" s="15">
        <v>219.59</v>
      </c>
      <c r="D2782" s="15">
        <v>340.05</v>
      </c>
      <c r="E2782" s="15">
        <v>466.83</v>
      </c>
      <c r="F2782" s="15">
        <v>600.24</v>
      </c>
      <c r="G2782" s="15">
        <v>743.13</v>
      </c>
      <c r="H2782" s="15">
        <v>893.48</v>
      </c>
      <c r="I2782" s="15">
        <v>1051.6400000000001</v>
      </c>
      <c r="J2782" s="15">
        <v>1218.02</v>
      </c>
      <c r="K2782" s="15">
        <v>1393.02</v>
      </c>
      <c r="L2782" s="15">
        <v>1577.08</v>
      </c>
      <c r="M2782" s="15">
        <v>1770.64</v>
      </c>
      <c r="N2782" s="15">
        <v>1974.18</v>
      </c>
      <c r="O2782" s="15">
        <v>2188.21</v>
      </c>
      <c r="P2782" s="15">
        <v>2413.2399999999998</v>
      </c>
      <c r="Q2782" s="15">
        <v>2649.83</v>
      </c>
      <c r="R2782" s="15">
        <v>2898.54</v>
      </c>
      <c r="S2782" s="15">
        <v>3160</v>
      </c>
      <c r="T2782" s="15">
        <v>3434.82</v>
      </c>
      <c r="U2782" s="15">
        <v>3723.68</v>
      </c>
      <c r="V2782" s="15">
        <v>3900.36</v>
      </c>
      <c r="W2782" s="15">
        <v>4085.46</v>
      </c>
      <c r="X2782" s="15">
        <v>4279.38</v>
      </c>
      <c r="Y2782" s="15">
        <v>4482.57</v>
      </c>
      <c r="Z2782" s="15">
        <v>4695.45</v>
      </c>
      <c r="AA2782" s="15">
        <v>4918.4399999999996</v>
      </c>
      <c r="AB2782" s="15">
        <v>5152.0200000000004</v>
      </c>
      <c r="AC2782" s="15">
        <v>5396.68</v>
      </c>
      <c r="AD2782" s="15">
        <v>5652.96</v>
      </c>
      <c r="AE2782" s="15">
        <v>5921.4</v>
      </c>
      <c r="AF2782" s="15">
        <v>6202.58</v>
      </c>
      <c r="AG2782" s="15">
        <v>6497.11</v>
      </c>
      <c r="AH2782" s="15">
        <v>6805.61</v>
      </c>
      <c r="AI2782" s="15">
        <v>7128.75</v>
      </c>
      <c r="AJ2782" s="15">
        <v>7467.22</v>
      </c>
      <c r="AK2782" s="15">
        <v>7821.75</v>
      </c>
      <c r="AL2782" s="15">
        <v>8193.11</v>
      </c>
      <c r="AM2782" s="15">
        <v>8582.07</v>
      </c>
      <c r="AN2782" s="15">
        <v>8989.48</v>
      </c>
      <c r="AO2782" s="15">
        <v>9416.2099999999991</v>
      </c>
      <c r="AP2782" s="15">
        <v>9863.18</v>
      </c>
      <c r="AQ2782" s="15">
        <v>10331.32</v>
      </c>
      <c r="AR2782" s="15">
        <v>10821.66</v>
      </c>
      <c r="AS2782" s="15">
        <v>11335.23</v>
      </c>
      <c r="AT2782" s="15">
        <v>11873.12</v>
      </c>
      <c r="AU2782" s="15">
        <v>12436.48</v>
      </c>
      <c r="AV2782" s="15">
        <v>13026.51</v>
      </c>
      <c r="AW2782" s="15">
        <v>13644.44</v>
      </c>
      <c r="AX2782" s="15">
        <v>14291.6</v>
      </c>
      <c r="AY2782" s="15">
        <v>14969.35</v>
      </c>
      <c r="AZ2782" s="15">
        <v>14679.12</v>
      </c>
      <c r="BA2782" s="15">
        <v>14360.71</v>
      </c>
      <c r="BB2782" s="15">
        <v>14028.41</v>
      </c>
      <c r="BC2782" s="15">
        <v>13681.88</v>
      </c>
      <c r="BD2782" s="15">
        <v>13320.87</v>
      </c>
      <c r="BE2782" s="15">
        <v>12945.25</v>
      </c>
      <c r="BF2782" s="15">
        <v>12555</v>
      </c>
      <c r="BG2782" s="15">
        <v>12150.21</v>
      </c>
      <c r="BH2782" s="15">
        <v>11731.1</v>
      </c>
      <c r="BI2782" s="15">
        <v>11298.14</v>
      </c>
      <c r="BJ2782" s="15">
        <v>10852.16</v>
      </c>
      <c r="BK2782" s="15">
        <v>10394.56</v>
      </c>
      <c r="BL2782" s="15">
        <v>9927.52</v>
      </c>
      <c r="BM2782" s="15">
        <v>9454.1299999999992</v>
      </c>
      <c r="BN2782" s="15">
        <v>8978.49</v>
      </c>
      <c r="BO2782" s="15">
        <v>8505.7800000000007</v>
      </c>
      <c r="BP2782" s="15">
        <v>8042.27</v>
      </c>
      <c r="BQ2782" s="15">
        <v>7595.49</v>
      </c>
      <c r="BR2782" s="15">
        <v>7174.4</v>
      </c>
      <c r="BS2782" s="15">
        <v>6789.73</v>
      </c>
      <c r="BT2782" s="15">
        <v>6454.52</v>
      </c>
      <c r="BU2782" s="15">
        <v>6129.09</v>
      </c>
      <c r="BV2782" s="15">
        <v>5812.96</v>
      </c>
      <c r="BW2782" s="15">
        <v>5506</v>
      </c>
      <c r="BX2782" s="15">
        <v>5207.9399999999996</v>
      </c>
      <c r="BY2782" s="15">
        <v>4918.38</v>
      </c>
      <c r="BZ2782" s="15">
        <v>4636.78</v>
      </c>
      <c r="CA2782" s="15">
        <v>4362.43</v>
      </c>
      <c r="CB2782" s="15">
        <v>4094.38</v>
      </c>
      <c r="CC2782" s="15">
        <v>3831.33</v>
      </c>
      <c r="CD2782" s="15">
        <v>3571.54</v>
      </c>
      <c r="CE2782" s="15">
        <v>3312.81</v>
      </c>
      <c r="CF2782" s="15">
        <v>3052.79</v>
      </c>
      <c r="CG2782" s="15">
        <v>2788.76</v>
      </c>
      <c r="CH2782" s="15">
        <v>2517.1</v>
      </c>
      <c r="CI2782" s="15">
        <v>2232.39</v>
      </c>
      <c r="CJ2782" s="15">
        <v>1926.1</v>
      </c>
      <c r="CK2782" s="15">
        <v>1584.14</v>
      </c>
      <c r="CL2782" s="15">
        <v>1182.6500000000001</v>
      </c>
      <c r="CM2782" s="15">
        <v>679.85</v>
      </c>
      <c r="CN2782" s="15">
        <v>0</v>
      </c>
      <c r="CO2782" s="15">
        <v>0</v>
      </c>
      <c r="CP2782" s="15">
        <v>0</v>
      </c>
      <c r="CQ2782" s="15">
        <v>0</v>
      </c>
      <c r="CR2782" s="15">
        <v>0</v>
      </c>
      <c r="CS2782" s="15">
        <v>0</v>
      </c>
      <c r="CT2782" s="15">
        <v>0</v>
      </c>
      <c r="CU2782" s="15">
        <v>0</v>
      </c>
      <c r="CV2782" s="15">
        <v>0</v>
      </c>
      <c r="CW2782" s="15">
        <v>0</v>
      </c>
      <c r="CX2782" s="15">
        <v>0</v>
      </c>
      <c r="CY2782" s="15">
        <v>0</v>
      </c>
      <c r="CZ2782" s="15">
        <v>0</v>
      </c>
      <c r="DA2782" s="15">
        <v>0</v>
      </c>
      <c r="DB2782" s="15">
        <v>0</v>
      </c>
      <c r="DC2782" s="11">
        <v>0</v>
      </c>
    </row>
    <row r="2783" spans="1:107" ht="14.25" customHeight="1">
      <c r="A2783" s="7">
        <v>15</v>
      </c>
      <c r="B2783" s="15">
        <v>110.16</v>
      </c>
      <c r="C2783" s="15">
        <v>230.02</v>
      </c>
      <c r="D2783" s="15">
        <v>356.2</v>
      </c>
      <c r="E2783" s="15">
        <v>489</v>
      </c>
      <c r="F2783" s="15">
        <v>628.75</v>
      </c>
      <c r="G2783" s="15">
        <v>778.43</v>
      </c>
      <c r="H2783" s="15">
        <v>935.91</v>
      </c>
      <c r="I2783" s="15">
        <v>1101.5899999999999</v>
      </c>
      <c r="J2783" s="15">
        <v>1275.8699999999999</v>
      </c>
      <c r="K2783" s="15">
        <v>1459.18</v>
      </c>
      <c r="L2783" s="15">
        <v>1651.98</v>
      </c>
      <c r="M2783" s="15">
        <v>1854.73</v>
      </c>
      <c r="N2783" s="15">
        <v>2067.9499999999998</v>
      </c>
      <c r="O2783" s="15">
        <v>2292.14</v>
      </c>
      <c r="P2783" s="15">
        <v>2527.86</v>
      </c>
      <c r="Q2783" s="15">
        <v>2775.68</v>
      </c>
      <c r="R2783" s="15">
        <v>3036.2</v>
      </c>
      <c r="S2783" s="15">
        <v>3310.07</v>
      </c>
      <c r="T2783" s="15">
        <v>3597.94</v>
      </c>
      <c r="U2783" s="15">
        <v>3900.52</v>
      </c>
      <c r="V2783" s="15">
        <v>4085.58</v>
      </c>
      <c r="W2783" s="15">
        <v>4279.47</v>
      </c>
      <c r="X2783" s="15">
        <v>4482.6099999999997</v>
      </c>
      <c r="Y2783" s="15">
        <v>4695.45</v>
      </c>
      <c r="Z2783" s="15">
        <v>4918.4399999999996</v>
      </c>
      <c r="AA2783" s="15">
        <v>5152.0200000000004</v>
      </c>
      <c r="AB2783" s="15">
        <v>5396.68</v>
      </c>
      <c r="AC2783" s="15">
        <v>5652.96</v>
      </c>
      <c r="AD2783" s="15">
        <v>5921.4</v>
      </c>
      <c r="AE2783" s="15">
        <v>6202.58</v>
      </c>
      <c r="AF2783" s="15">
        <v>6497.11</v>
      </c>
      <c r="AG2783" s="15">
        <v>6805.61</v>
      </c>
      <c r="AH2783" s="15">
        <v>7128.75</v>
      </c>
      <c r="AI2783" s="15">
        <v>7467.22</v>
      </c>
      <c r="AJ2783" s="15">
        <v>7821.75</v>
      </c>
      <c r="AK2783" s="15">
        <v>8193.11</v>
      </c>
      <c r="AL2783" s="15">
        <v>8582.07</v>
      </c>
      <c r="AM2783" s="15">
        <v>8989.48</v>
      </c>
      <c r="AN2783" s="15">
        <v>9416.2099999999991</v>
      </c>
      <c r="AO2783" s="15">
        <v>9863.18</v>
      </c>
      <c r="AP2783" s="15">
        <v>10331.32</v>
      </c>
      <c r="AQ2783" s="15">
        <v>10821.66</v>
      </c>
      <c r="AR2783" s="15">
        <v>11335.23</v>
      </c>
      <c r="AS2783" s="15">
        <v>11873.12</v>
      </c>
      <c r="AT2783" s="15">
        <v>12436.48</v>
      </c>
      <c r="AU2783" s="15">
        <v>13026.51</v>
      </c>
      <c r="AV2783" s="15">
        <v>13644.44</v>
      </c>
      <c r="AW2783" s="15">
        <v>14291.6</v>
      </c>
      <c r="AX2783" s="15">
        <v>14969.35</v>
      </c>
      <c r="AY2783" s="15">
        <v>14679.12</v>
      </c>
      <c r="AZ2783" s="15">
        <v>14360.71</v>
      </c>
      <c r="BA2783" s="15">
        <v>14028.41</v>
      </c>
      <c r="BB2783" s="15">
        <v>13681.88</v>
      </c>
      <c r="BC2783" s="15">
        <v>13320.87</v>
      </c>
      <c r="BD2783" s="15">
        <v>12945.25</v>
      </c>
      <c r="BE2783" s="15">
        <v>12555</v>
      </c>
      <c r="BF2783" s="15">
        <v>12150.21</v>
      </c>
      <c r="BG2783" s="15">
        <v>11731.1</v>
      </c>
      <c r="BH2783" s="15">
        <v>11298.14</v>
      </c>
      <c r="BI2783" s="15">
        <v>10852.16</v>
      </c>
      <c r="BJ2783" s="15">
        <v>10394.56</v>
      </c>
      <c r="BK2783" s="15">
        <v>9927.52</v>
      </c>
      <c r="BL2783" s="15">
        <v>9454.1299999999992</v>
      </c>
      <c r="BM2783" s="15">
        <v>8978.49</v>
      </c>
      <c r="BN2783" s="15">
        <v>8505.7800000000007</v>
      </c>
      <c r="BO2783" s="15">
        <v>8042.27</v>
      </c>
      <c r="BP2783" s="15">
        <v>7595.49</v>
      </c>
      <c r="BQ2783" s="15">
        <v>7174.4</v>
      </c>
      <c r="BR2783" s="15">
        <v>6789.73</v>
      </c>
      <c r="BS2783" s="15">
        <v>6454.52</v>
      </c>
      <c r="BT2783" s="15">
        <v>6129.09</v>
      </c>
      <c r="BU2783" s="15">
        <v>5812.96</v>
      </c>
      <c r="BV2783" s="15">
        <v>5506</v>
      </c>
      <c r="BW2783" s="15">
        <v>5207.9399999999996</v>
      </c>
      <c r="BX2783" s="15">
        <v>4918.38</v>
      </c>
      <c r="BY2783" s="15">
        <v>4636.78</v>
      </c>
      <c r="BZ2783" s="15">
        <v>4362.43</v>
      </c>
      <c r="CA2783" s="15">
        <v>4094.38</v>
      </c>
      <c r="CB2783" s="15">
        <v>3831.33</v>
      </c>
      <c r="CC2783" s="15">
        <v>3571.54</v>
      </c>
      <c r="CD2783" s="15">
        <v>3312.81</v>
      </c>
      <c r="CE2783" s="15">
        <v>3052.79</v>
      </c>
      <c r="CF2783" s="15">
        <v>2788.76</v>
      </c>
      <c r="CG2783" s="15">
        <v>2517.1</v>
      </c>
      <c r="CH2783" s="15">
        <v>2232.39</v>
      </c>
      <c r="CI2783" s="15">
        <v>1926.1</v>
      </c>
      <c r="CJ2783" s="15">
        <v>1584.14</v>
      </c>
      <c r="CK2783" s="15">
        <v>1182.6500000000001</v>
      </c>
      <c r="CL2783" s="15">
        <v>679.85</v>
      </c>
      <c r="CM2783" s="15">
        <v>0</v>
      </c>
      <c r="CN2783" s="15">
        <v>0</v>
      </c>
      <c r="CO2783" s="15">
        <v>0</v>
      </c>
      <c r="CP2783" s="15">
        <v>0</v>
      </c>
      <c r="CQ2783" s="15">
        <v>0</v>
      </c>
      <c r="CR2783" s="15">
        <v>0</v>
      </c>
      <c r="CS2783" s="15">
        <v>0</v>
      </c>
      <c r="CT2783" s="15">
        <v>0</v>
      </c>
      <c r="CU2783" s="15">
        <v>0</v>
      </c>
      <c r="CV2783" s="15">
        <v>0</v>
      </c>
      <c r="CW2783" s="15">
        <v>0</v>
      </c>
      <c r="CX2783" s="15">
        <v>0</v>
      </c>
      <c r="CY2783" s="15">
        <v>0</v>
      </c>
      <c r="CZ2783" s="15">
        <v>0</v>
      </c>
      <c r="DA2783" s="15">
        <v>0</v>
      </c>
      <c r="DB2783" s="15">
        <v>0</v>
      </c>
      <c r="DC2783" s="11">
        <v>0</v>
      </c>
    </row>
    <row r="2784" spans="1:107" ht="14.25" customHeight="1">
      <c r="A2784" s="7">
        <v>16</v>
      </c>
      <c r="B2784" s="15">
        <v>115.39</v>
      </c>
      <c r="C2784" s="15">
        <v>240.95</v>
      </c>
      <c r="D2784" s="15">
        <v>373.12</v>
      </c>
      <c r="E2784" s="15">
        <v>512.22</v>
      </c>
      <c r="F2784" s="15">
        <v>658.61</v>
      </c>
      <c r="G2784" s="15">
        <v>815.4</v>
      </c>
      <c r="H2784" s="15">
        <v>980.36</v>
      </c>
      <c r="I2784" s="15">
        <v>1153.9100000000001</v>
      </c>
      <c r="J2784" s="15">
        <v>1336.46</v>
      </c>
      <c r="K2784" s="15">
        <v>1528.48</v>
      </c>
      <c r="L2784" s="15">
        <v>1730.44</v>
      </c>
      <c r="M2784" s="15">
        <v>1942.82</v>
      </c>
      <c r="N2784" s="15">
        <v>2166.16</v>
      </c>
      <c r="O2784" s="15">
        <v>2401</v>
      </c>
      <c r="P2784" s="15">
        <v>2647.92</v>
      </c>
      <c r="Q2784" s="15">
        <v>2907.5</v>
      </c>
      <c r="R2784" s="15">
        <v>3180.4</v>
      </c>
      <c r="S2784" s="15">
        <v>3467.27</v>
      </c>
      <c r="T2784" s="15">
        <v>3768.81</v>
      </c>
      <c r="U2784" s="15">
        <v>4085.75</v>
      </c>
      <c r="V2784" s="15">
        <v>4279.59</v>
      </c>
      <c r="W2784" s="15">
        <v>4482.68</v>
      </c>
      <c r="X2784" s="15">
        <v>4695.4799999999996</v>
      </c>
      <c r="Y2784" s="15">
        <v>4918.4399999999996</v>
      </c>
      <c r="Z2784" s="15">
        <v>5152.0200000000004</v>
      </c>
      <c r="AA2784" s="15">
        <v>5396.68</v>
      </c>
      <c r="AB2784" s="15">
        <v>5652.96</v>
      </c>
      <c r="AC2784" s="15">
        <v>5921.4</v>
      </c>
      <c r="AD2784" s="15">
        <v>6202.58</v>
      </c>
      <c r="AE2784" s="15">
        <v>6497.11</v>
      </c>
      <c r="AF2784" s="15">
        <v>6805.61</v>
      </c>
      <c r="AG2784" s="15">
        <v>7128.75</v>
      </c>
      <c r="AH2784" s="15">
        <v>7467.22</v>
      </c>
      <c r="AI2784" s="15">
        <v>7821.75</v>
      </c>
      <c r="AJ2784" s="15">
        <v>8193.11</v>
      </c>
      <c r="AK2784" s="15">
        <v>8582.07</v>
      </c>
      <c r="AL2784" s="15">
        <v>8989.48</v>
      </c>
      <c r="AM2784" s="15">
        <v>9416.2099999999991</v>
      </c>
      <c r="AN2784" s="15">
        <v>9863.18</v>
      </c>
      <c r="AO2784" s="15">
        <v>10331.32</v>
      </c>
      <c r="AP2784" s="15">
        <v>10821.66</v>
      </c>
      <c r="AQ2784" s="15">
        <v>11335.23</v>
      </c>
      <c r="AR2784" s="15">
        <v>11873.12</v>
      </c>
      <c r="AS2784" s="15">
        <v>12436.48</v>
      </c>
      <c r="AT2784" s="15">
        <v>13026.51</v>
      </c>
      <c r="AU2784" s="15">
        <v>13644.44</v>
      </c>
      <c r="AV2784" s="15">
        <v>14291.6</v>
      </c>
      <c r="AW2784" s="15">
        <v>14969.35</v>
      </c>
      <c r="AX2784" s="15">
        <v>14679.12</v>
      </c>
      <c r="AY2784" s="15">
        <v>14360.71</v>
      </c>
      <c r="AZ2784" s="15">
        <v>14028.41</v>
      </c>
      <c r="BA2784" s="15">
        <v>13681.88</v>
      </c>
      <c r="BB2784" s="15">
        <v>13320.87</v>
      </c>
      <c r="BC2784" s="15">
        <v>12945.25</v>
      </c>
      <c r="BD2784" s="15">
        <v>12555</v>
      </c>
      <c r="BE2784" s="15">
        <v>12150.21</v>
      </c>
      <c r="BF2784" s="15">
        <v>11731.1</v>
      </c>
      <c r="BG2784" s="15">
        <v>11298.14</v>
      </c>
      <c r="BH2784" s="15">
        <v>10852.16</v>
      </c>
      <c r="BI2784" s="15">
        <v>10394.56</v>
      </c>
      <c r="BJ2784" s="15">
        <v>9927.52</v>
      </c>
      <c r="BK2784" s="15">
        <v>9454.1299999999992</v>
      </c>
      <c r="BL2784" s="15">
        <v>8978.49</v>
      </c>
      <c r="BM2784" s="15">
        <v>8505.7800000000007</v>
      </c>
      <c r="BN2784" s="15">
        <v>8042.27</v>
      </c>
      <c r="BO2784" s="15">
        <v>7595.49</v>
      </c>
      <c r="BP2784" s="15">
        <v>7174.4</v>
      </c>
      <c r="BQ2784" s="15">
        <v>6789.73</v>
      </c>
      <c r="BR2784" s="15">
        <v>6454.52</v>
      </c>
      <c r="BS2784" s="15">
        <v>6129.09</v>
      </c>
      <c r="BT2784" s="15">
        <v>5812.96</v>
      </c>
      <c r="BU2784" s="15">
        <v>5506</v>
      </c>
      <c r="BV2784" s="15">
        <v>5207.9399999999996</v>
      </c>
      <c r="BW2784" s="15">
        <v>4918.38</v>
      </c>
      <c r="BX2784" s="15">
        <v>4636.78</v>
      </c>
      <c r="BY2784" s="15">
        <v>4362.43</v>
      </c>
      <c r="BZ2784" s="15">
        <v>4094.38</v>
      </c>
      <c r="CA2784" s="15">
        <v>3831.33</v>
      </c>
      <c r="CB2784" s="15">
        <v>3571.54</v>
      </c>
      <c r="CC2784" s="15">
        <v>3312.81</v>
      </c>
      <c r="CD2784" s="15">
        <v>3052.79</v>
      </c>
      <c r="CE2784" s="15">
        <v>2788.76</v>
      </c>
      <c r="CF2784" s="15">
        <v>2517.1</v>
      </c>
      <c r="CG2784" s="15">
        <v>2232.39</v>
      </c>
      <c r="CH2784" s="15">
        <v>1926.1</v>
      </c>
      <c r="CI2784" s="15">
        <v>1584.14</v>
      </c>
      <c r="CJ2784" s="15">
        <v>1182.6500000000001</v>
      </c>
      <c r="CK2784" s="15">
        <v>679.85</v>
      </c>
      <c r="CL2784" s="15">
        <v>0</v>
      </c>
      <c r="CM2784" s="15">
        <v>0</v>
      </c>
      <c r="CN2784" s="15">
        <v>0</v>
      </c>
      <c r="CO2784" s="15">
        <v>0</v>
      </c>
      <c r="CP2784" s="15">
        <v>0</v>
      </c>
      <c r="CQ2784" s="15">
        <v>0</v>
      </c>
      <c r="CR2784" s="15">
        <v>0</v>
      </c>
      <c r="CS2784" s="15">
        <v>0</v>
      </c>
      <c r="CT2784" s="15">
        <v>0</v>
      </c>
      <c r="CU2784" s="15">
        <v>0</v>
      </c>
      <c r="CV2784" s="15">
        <v>0</v>
      </c>
      <c r="CW2784" s="15">
        <v>0</v>
      </c>
      <c r="CX2784" s="15">
        <v>0</v>
      </c>
      <c r="CY2784" s="15">
        <v>0</v>
      </c>
      <c r="CZ2784" s="15">
        <v>0</v>
      </c>
      <c r="DA2784" s="15">
        <v>0</v>
      </c>
      <c r="DB2784" s="15">
        <v>0</v>
      </c>
      <c r="DC2784" s="11">
        <v>0</v>
      </c>
    </row>
    <row r="2785" spans="1:107" ht="14.25" customHeight="1">
      <c r="A2785" s="7">
        <v>17</v>
      </c>
      <c r="B2785" s="15">
        <v>120.87</v>
      </c>
      <c r="C2785" s="15">
        <v>252.39</v>
      </c>
      <c r="D2785" s="15">
        <v>390.84</v>
      </c>
      <c r="E2785" s="15">
        <v>536.54999999999995</v>
      </c>
      <c r="F2785" s="15">
        <v>689.89</v>
      </c>
      <c r="G2785" s="15">
        <v>854.13</v>
      </c>
      <c r="H2785" s="15">
        <v>1026.92</v>
      </c>
      <c r="I2785" s="15">
        <v>1208.71</v>
      </c>
      <c r="J2785" s="15">
        <v>1399.94</v>
      </c>
      <c r="K2785" s="15">
        <v>1601.08</v>
      </c>
      <c r="L2785" s="15">
        <v>1812.62</v>
      </c>
      <c r="M2785" s="15">
        <v>2035.1</v>
      </c>
      <c r="N2785" s="15">
        <v>2269.0500000000002</v>
      </c>
      <c r="O2785" s="15">
        <v>2515.04</v>
      </c>
      <c r="P2785" s="15">
        <v>2773.67</v>
      </c>
      <c r="Q2785" s="15">
        <v>3045.59</v>
      </c>
      <c r="R2785" s="15">
        <v>3331.44</v>
      </c>
      <c r="S2785" s="15">
        <v>3631.93</v>
      </c>
      <c r="T2785" s="15">
        <v>3947.78</v>
      </c>
      <c r="U2785" s="15">
        <v>4279.76</v>
      </c>
      <c r="V2785" s="15">
        <v>4482.8</v>
      </c>
      <c r="W2785" s="15">
        <v>4695.54</v>
      </c>
      <c r="X2785" s="15">
        <v>4918.45</v>
      </c>
      <c r="Y2785" s="15">
        <v>5152.0200000000004</v>
      </c>
      <c r="Z2785" s="15">
        <v>5396.68</v>
      </c>
      <c r="AA2785" s="15">
        <v>5652.96</v>
      </c>
      <c r="AB2785" s="15">
        <v>5921.4</v>
      </c>
      <c r="AC2785" s="15">
        <v>6202.58</v>
      </c>
      <c r="AD2785" s="15">
        <v>6497.11</v>
      </c>
      <c r="AE2785" s="15">
        <v>6805.61</v>
      </c>
      <c r="AF2785" s="15">
        <v>7128.75</v>
      </c>
      <c r="AG2785" s="15">
        <v>7467.22</v>
      </c>
      <c r="AH2785" s="15">
        <v>7821.75</v>
      </c>
      <c r="AI2785" s="15">
        <v>8193.11</v>
      </c>
      <c r="AJ2785" s="15">
        <v>8582.07</v>
      </c>
      <c r="AK2785" s="15">
        <v>8989.48</v>
      </c>
      <c r="AL2785" s="15">
        <v>9416.2099999999991</v>
      </c>
      <c r="AM2785" s="15">
        <v>9863.18</v>
      </c>
      <c r="AN2785" s="15">
        <v>10331.32</v>
      </c>
      <c r="AO2785" s="15">
        <v>10821.66</v>
      </c>
      <c r="AP2785" s="15">
        <v>11335.23</v>
      </c>
      <c r="AQ2785" s="15">
        <v>11873.12</v>
      </c>
      <c r="AR2785" s="15">
        <v>12436.48</v>
      </c>
      <c r="AS2785" s="15">
        <v>13026.51</v>
      </c>
      <c r="AT2785" s="15">
        <v>13644.44</v>
      </c>
      <c r="AU2785" s="15">
        <v>14291.6</v>
      </c>
      <c r="AV2785" s="15">
        <v>14969.35</v>
      </c>
      <c r="AW2785" s="15">
        <v>14679.12</v>
      </c>
      <c r="AX2785" s="15">
        <v>14360.71</v>
      </c>
      <c r="AY2785" s="15">
        <v>14028.41</v>
      </c>
      <c r="AZ2785" s="15">
        <v>13681.88</v>
      </c>
      <c r="BA2785" s="15">
        <v>13320.87</v>
      </c>
      <c r="BB2785" s="15">
        <v>12945.25</v>
      </c>
      <c r="BC2785" s="15">
        <v>12555</v>
      </c>
      <c r="BD2785" s="15">
        <v>12150.21</v>
      </c>
      <c r="BE2785" s="15">
        <v>11731.1</v>
      </c>
      <c r="BF2785" s="15">
        <v>11298.14</v>
      </c>
      <c r="BG2785" s="15">
        <v>10852.16</v>
      </c>
      <c r="BH2785" s="15">
        <v>10394.56</v>
      </c>
      <c r="BI2785" s="15">
        <v>9927.52</v>
      </c>
      <c r="BJ2785" s="15">
        <v>9454.1299999999992</v>
      </c>
      <c r="BK2785" s="15">
        <v>8978.49</v>
      </c>
      <c r="BL2785" s="15">
        <v>8505.7800000000007</v>
      </c>
      <c r="BM2785" s="15">
        <v>8042.27</v>
      </c>
      <c r="BN2785" s="15">
        <v>7595.49</v>
      </c>
      <c r="BO2785" s="15">
        <v>7174.4</v>
      </c>
      <c r="BP2785" s="15">
        <v>6789.73</v>
      </c>
      <c r="BQ2785" s="15">
        <v>6454.52</v>
      </c>
      <c r="BR2785" s="15">
        <v>6129.09</v>
      </c>
      <c r="BS2785" s="15">
        <v>5812.96</v>
      </c>
      <c r="BT2785" s="15">
        <v>5506</v>
      </c>
      <c r="BU2785" s="15">
        <v>5207.9399999999996</v>
      </c>
      <c r="BV2785" s="15">
        <v>4918.38</v>
      </c>
      <c r="BW2785" s="15">
        <v>4636.78</v>
      </c>
      <c r="BX2785" s="15">
        <v>4362.43</v>
      </c>
      <c r="BY2785" s="15">
        <v>4094.38</v>
      </c>
      <c r="BZ2785" s="15">
        <v>3831.33</v>
      </c>
      <c r="CA2785" s="15">
        <v>3571.54</v>
      </c>
      <c r="CB2785" s="15">
        <v>3312.81</v>
      </c>
      <c r="CC2785" s="15">
        <v>3052.79</v>
      </c>
      <c r="CD2785" s="15">
        <v>2788.76</v>
      </c>
      <c r="CE2785" s="15">
        <v>2517.1</v>
      </c>
      <c r="CF2785" s="15">
        <v>2232.39</v>
      </c>
      <c r="CG2785" s="15">
        <v>1926.1</v>
      </c>
      <c r="CH2785" s="15">
        <v>1584.14</v>
      </c>
      <c r="CI2785" s="15">
        <v>1182.6500000000001</v>
      </c>
      <c r="CJ2785" s="15">
        <v>679.85</v>
      </c>
      <c r="CK2785" s="15">
        <v>0</v>
      </c>
      <c r="CL2785" s="15">
        <v>0</v>
      </c>
      <c r="CM2785" s="15">
        <v>0</v>
      </c>
      <c r="CN2785" s="15">
        <v>0</v>
      </c>
      <c r="CO2785" s="15">
        <v>0</v>
      </c>
      <c r="CP2785" s="15">
        <v>0</v>
      </c>
      <c r="CQ2785" s="15">
        <v>0</v>
      </c>
      <c r="CR2785" s="15">
        <v>0</v>
      </c>
      <c r="CS2785" s="15">
        <v>0</v>
      </c>
      <c r="CT2785" s="15">
        <v>0</v>
      </c>
      <c r="CU2785" s="15">
        <v>0</v>
      </c>
      <c r="CV2785" s="15">
        <v>0</v>
      </c>
      <c r="CW2785" s="15">
        <v>0</v>
      </c>
      <c r="CX2785" s="15">
        <v>0</v>
      </c>
      <c r="CY2785" s="15">
        <v>0</v>
      </c>
      <c r="CZ2785" s="15">
        <v>0</v>
      </c>
      <c r="DA2785" s="15">
        <v>0</v>
      </c>
      <c r="DB2785" s="15">
        <v>0</v>
      </c>
      <c r="DC2785" s="11">
        <v>0</v>
      </c>
    </row>
    <row r="2786" spans="1:107" ht="14.25" customHeight="1">
      <c r="A2786" s="7">
        <v>18</v>
      </c>
      <c r="B2786" s="15">
        <v>126.61</v>
      </c>
      <c r="C2786" s="15">
        <v>264.38</v>
      </c>
      <c r="D2786" s="15">
        <v>409.4</v>
      </c>
      <c r="E2786" s="15">
        <v>562.04</v>
      </c>
      <c r="F2786" s="15">
        <v>722.66</v>
      </c>
      <c r="G2786" s="15">
        <v>894.7</v>
      </c>
      <c r="H2786" s="15">
        <v>1075.7</v>
      </c>
      <c r="I2786" s="15">
        <v>1266.1199999999999</v>
      </c>
      <c r="J2786" s="15">
        <v>1466.44</v>
      </c>
      <c r="K2786" s="15">
        <v>1677.13</v>
      </c>
      <c r="L2786" s="15">
        <v>1898.73</v>
      </c>
      <c r="M2786" s="15">
        <v>2131.77</v>
      </c>
      <c r="N2786" s="15">
        <v>2376.83</v>
      </c>
      <c r="O2786" s="15">
        <v>2634.5</v>
      </c>
      <c r="P2786" s="15">
        <v>2905.42</v>
      </c>
      <c r="Q2786" s="15">
        <v>3190.24</v>
      </c>
      <c r="R2786" s="15">
        <v>3489.66</v>
      </c>
      <c r="S2786" s="15">
        <v>3804.41</v>
      </c>
      <c r="T2786" s="15">
        <v>4135.25</v>
      </c>
      <c r="U2786" s="15">
        <v>4482.99</v>
      </c>
      <c r="V2786" s="15">
        <v>4695.68</v>
      </c>
      <c r="W2786" s="15">
        <v>4918.5200000000004</v>
      </c>
      <c r="X2786" s="15">
        <v>5152.0200000000004</v>
      </c>
      <c r="Y2786" s="15">
        <v>5396.68</v>
      </c>
      <c r="Z2786" s="15">
        <v>5652.96</v>
      </c>
      <c r="AA2786" s="15">
        <v>5921.4</v>
      </c>
      <c r="AB2786" s="15">
        <v>6202.58</v>
      </c>
      <c r="AC2786" s="15">
        <v>6497.11</v>
      </c>
      <c r="AD2786" s="15">
        <v>6805.61</v>
      </c>
      <c r="AE2786" s="15">
        <v>7128.75</v>
      </c>
      <c r="AF2786" s="15">
        <v>7467.22</v>
      </c>
      <c r="AG2786" s="15">
        <v>7821.75</v>
      </c>
      <c r="AH2786" s="15">
        <v>8193.11</v>
      </c>
      <c r="AI2786" s="15">
        <v>8582.07</v>
      </c>
      <c r="AJ2786" s="15">
        <v>8989.48</v>
      </c>
      <c r="AK2786" s="15">
        <v>9416.2099999999991</v>
      </c>
      <c r="AL2786" s="15">
        <v>9863.18</v>
      </c>
      <c r="AM2786" s="15">
        <v>10331.32</v>
      </c>
      <c r="AN2786" s="15">
        <v>10821.66</v>
      </c>
      <c r="AO2786" s="15">
        <v>11335.23</v>
      </c>
      <c r="AP2786" s="15">
        <v>11873.12</v>
      </c>
      <c r="AQ2786" s="15">
        <v>12436.48</v>
      </c>
      <c r="AR2786" s="15">
        <v>13026.51</v>
      </c>
      <c r="AS2786" s="15">
        <v>13644.44</v>
      </c>
      <c r="AT2786" s="15">
        <v>14291.6</v>
      </c>
      <c r="AU2786" s="15">
        <v>14969.35</v>
      </c>
      <c r="AV2786" s="15">
        <v>14679.12</v>
      </c>
      <c r="AW2786" s="15">
        <v>14360.71</v>
      </c>
      <c r="AX2786" s="15">
        <v>14028.41</v>
      </c>
      <c r="AY2786" s="15">
        <v>13681.88</v>
      </c>
      <c r="AZ2786" s="15">
        <v>13320.87</v>
      </c>
      <c r="BA2786" s="15">
        <v>12945.25</v>
      </c>
      <c r="BB2786" s="15">
        <v>12555</v>
      </c>
      <c r="BC2786" s="15">
        <v>12150.21</v>
      </c>
      <c r="BD2786" s="15">
        <v>11731.1</v>
      </c>
      <c r="BE2786" s="15">
        <v>11298.14</v>
      </c>
      <c r="BF2786" s="15">
        <v>10852.16</v>
      </c>
      <c r="BG2786" s="15">
        <v>10394.56</v>
      </c>
      <c r="BH2786" s="15">
        <v>9927.52</v>
      </c>
      <c r="BI2786" s="15">
        <v>9454.1299999999992</v>
      </c>
      <c r="BJ2786" s="15">
        <v>8978.49</v>
      </c>
      <c r="BK2786" s="15">
        <v>8505.7800000000007</v>
      </c>
      <c r="BL2786" s="15">
        <v>8042.27</v>
      </c>
      <c r="BM2786" s="15">
        <v>7595.49</v>
      </c>
      <c r="BN2786" s="15">
        <v>7174.4</v>
      </c>
      <c r="BO2786" s="15">
        <v>6789.73</v>
      </c>
      <c r="BP2786" s="15">
        <v>6454.52</v>
      </c>
      <c r="BQ2786" s="15">
        <v>6129.09</v>
      </c>
      <c r="BR2786" s="15">
        <v>5812.96</v>
      </c>
      <c r="BS2786" s="15">
        <v>5506</v>
      </c>
      <c r="BT2786" s="15">
        <v>5207.9399999999996</v>
      </c>
      <c r="BU2786" s="15">
        <v>4918.38</v>
      </c>
      <c r="BV2786" s="15">
        <v>4636.78</v>
      </c>
      <c r="BW2786" s="15">
        <v>4362.43</v>
      </c>
      <c r="BX2786" s="15">
        <v>4094.38</v>
      </c>
      <c r="BY2786" s="15">
        <v>3831.33</v>
      </c>
      <c r="BZ2786" s="15">
        <v>3571.54</v>
      </c>
      <c r="CA2786" s="15">
        <v>3312.81</v>
      </c>
      <c r="CB2786" s="15">
        <v>3052.79</v>
      </c>
      <c r="CC2786" s="15">
        <v>2788.76</v>
      </c>
      <c r="CD2786" s="15">
        <v>2517.1</v>
      </c>
      <c r="CE2786" s="15">
        <v>2232.39</v>
      </c>
      <c r="CF2786" s="15">
        <v>1926.1</v>
      </c>
      <c r="CG2786" s="15">
        <v>1584.14</v>
      </c>
      <c r="CH2786" s="15">
        <v>1182.6500000000001</v>
      </c>
      <c r="CI2786" s="15">
        <v>679.85</v>
      </c>
      <c r="CJ2786" s="15">
        <v>0</v>
      </c>
      <c r="CK2786" s="15">
        <v>0</v>
      </c>
      <c r="CL2786" s="15">
        <v>0</v>
      </c>
      <c r="CM2786" s="15">
        <v>0</v>
      </c>
      <c r="CN2786" s="15">
        <v>0</v>
      </c>
      <c r="CO2786" s="15">
        <v>0</v>
      </c>
      <c r="CP2786" s="15">
        <v>0</v>
      </c>
      <c r="CQ2786" s="15">
        <v>0</v>
      </c>
      <c r="CR2786" s="15">
        <v>0</v>
      </c>
      <c r="CS2786" s="15">
        <v>0</v>
      </c>
      <c r="CT2786" s="15">
        <v>0</v>
      </c>
      <c r="CU2786" s="15">
        <v>0</v>
      </c>
      <c r="CV2786" s="15">
        <v>0</v>
      </c>
      <c r="CW2786" s="15">
        <v>0</v>
      </c>
      <c r="CX2786" s="15">
        <v>0</v>
      </c>
      <c r="CY2786" s="15">
        <v>0</v>
      </c>
      <c r="CZ2786" s="15">
        <v>0</v>
      </c>
      <c r="DA2786" s="15">
        <v>0</v>
      </c>
      <c r="DB2786" s="15">
        <v>0</v>
      </c>
      <c r="DC2786" s="11">
        <v>0</v>
      </c>
    </row>
    <row r="2787" spans="1:107" ht="14.25" customHeight="1">
      <c r="A2787" s="7">
        <v>19</v>
      </c>
      <c r="B2787" s="15">
        <v>132.63</v>
      </c>
      <c r="C2787" s="15">
        <v>276.94</v>
      </c>
      <c r="D2787" s="15">
        <v>428.85</v>
      </c>
      <c r="E2787" s="15">
        <v>588.74</v>
      </c>
      <c r="F2787" s="15">
        <v>756.99</v>
      </c>
      <c r="G2787" s="15">
        <v>937.2</v>
      </c>
      <c r="H2787" s="15">
        <v>1126.8</v>
      </c>
      <c r="I2787" s="15">
        <v>1326.27</v>
      </c>
      <c r="J2787" s="15">
        <v>1536.09</v>
      </c>
      <c r="K2787" s="15">
        <v>1756.8</v>
      </c>
      <c r="L2787" s="15">
        <v>1988.92</v>
      </c>
      <c r="M2787" s="15">
        <v>2233.0300000000002</v>
      </c>
      <c r="N2787" s="15">
        <v>2489.7199999999998</v>
      </c>
      <c r="O2787" s="15">
        <v>2759.63</v>
      </c>
      <c r="P2787" s="15">
        <v>3043.41</v>
      </c>
      <c r="Q2787" s="15">
        <v>3341.75</v>
      </c>
      <c r="R2787" s="15">
        <v>3655.39</v>
      </c>
      <c r="S2787" s="15">
        <v>3985.07</v>
      </c>
      <c r="T2787" s="15">
        <v>4331.62</v>
      </c>
      <c r="U2787" s="15">
        <v>4695.87</v>
      </c>
      <c r="V2787" s="15">
        <v>4918.6499999999996</v>
      </c>
      <c r="W2787" s="15">
        <v>5152.08</v>
      </c>
      <c r="X2787" s="15">
        <v>5396.68</v>
      </c>
      <c r="Y2787" s="15">
        <v>5652.96</v>
      </c>
      <c r="Z2787" s="15">
        <v>5921.4</v>
      </c>
      <c r="AA2787" s="15">
        <v>6202.58</v>
      </c>
      <c r="AB2787" s="15">
        <v>6497.11</v>
      </c>
      <c r="AC2787" s="15">
        <v>6805.61</v>
      </c>
      <c r="AD2787" s="15">
        <v>7128.75</v>
      </c>
      <c r="AE2787" s="15">
        <v>7467.22</v>
      </c>
      <c r="AF2787" s="15">
        <v>7821.75</v>
      </c>
      <c r="AG2787" s="15">
        <v>8193.11</v>
      </c>
      <c r="AH2787" s="15">
        <v>8582.07</v>
      </c>
      <c r="AI2787" s="15">
        <v>8989.48</v>
      </c>
      <c r="AJ2787" s="15">
        <v>9416.2099999999991</v>
      </c>
      <c r="AK2787" s="15">
        <v>9863.18</v>
      </c>
      <c r="AL2787" s="15">
        <v>10331.32</v>
      </c>
      <c r="AM2787" s="15">
        <v>10821.66</v>
      </c>
      <c r="AN2787" s="15">
        <v>11335.23</v>
      </c>
      <c r="AO2787" s="15">
        <v>11873.12</v>
      </c>
      <c r="AP2787" s="15">
        <v>12436.48</v>
      </c>
      <c r="AQ2787" s="15">
        <v>13026.51</v>
      </c>
      <c r="AR2787" s="15">
        <v>13644.44</v>
      </c>
      <c r="AS2787" s="15">
        <v>14291.6</v>
      </c>
      <c r="AT2787" s="15">
        <v>14969.35</v>
      </c>
      <c r="AU2787" s="15">
        <v>14679.12</v>
      </c>
      <c r="AV2787" s="15">
        <v>14360.71</v>
      </c>
      <c r="AW2787" s="15">
        <v>14028.41</v>
      </c>
      <c r="AX2787" s="15">
        <v>13681.88</v>
      </c>
      <c r="AY2787" s="15">
        <v>13320.87</v>
      </c>
      <c r="AZ2787" s="15">
        <v>12945.25</v>
      </c>
      <c r="BA2787" s="15">
        <v>12555</v>
      </c>
      <c r="BB2787" s="15">
        <v>12150.21</v>
      </c>
      <c r="BC2787" s="15">
        <v>11731.1</v>
      </c>
      <c r="BD2787" s="15">
        <v>11298.14</v>
      </c>
      <c r="BE2787" s="15">
        <v>10852.16</v>
      </c>
      <c r="BF2787" s="15">
        <v>10394.56</v>
      </c>
      <c r="BG2787" s="15">
        <v>9927.52</v>
      </c>
      <c r="BH2787" s="15">
        <v>9454.1299999999992</v>
      </c>
      <c r="BI2787" s="15">
        <v>8978.49</v>
      </c>
      <c r="BJ2787" s="15">
        <v>8505.7800000000007</v>
      </c>
      <c r="BK2787" s="15">
        <v>8042.27</v>
      </c>
      <c r="BL2787" s="15">
        <v>7595.49</v>
      </c>
      <c r="BM2787" s="15">
        <v>7174.4</v>
      </c>
      <c r="BN2787" s="15">
        <v>6789.73</v>
      </c>
      <c r="BO2787" s="15">
        <v>6454.52</v>
      </c>
      <c r="BP2787" s="15">
        <v>6129.09</v>
      </c>
      <c r="BQ2787" s="15">
        <v>5812.96</v>
      </c>
      <c r="BR2787" s="15">
        <v>5506</v>
      </c>
      <c r="BS2787" s="15">
        <v>5207.9399999999996</v>
      </c>
      <c r="BT2787" s="15">
        <v>4918.38</v>
      </c>
      <c r="BU2787" s="15">
        <v>4636.78</v>
      </c>
      <c r="BV2787" s="15">
        <v>4362.43</v>
      </c>
      <c r="BW2787" s="15">
        <v>4094.38</v>
      </c>
      <c r="BX2787" s="15">
        <v>3831.33</v>
      </c>
      <c r="BY2787" s="15">
        <v>3571.54</v>
      </c>
      <c r="BZ2787" s="15">
        <v>3312.81</v>
      </c>
      <c r="CA2787" s="15">
        <v>3052.79</v>
      </c>
      <c r="CB2787" s="15">
        <v>2788.76</v>
      </c>
      <c r="CC2787" s="15">
        <v>2517.1</v>
      </c>
      <c r="CD2787" s="15">
        <v>2232.39</v>
      </c>
      <c r="CE2787" s="15">
        <v>1926.1</v>
      </c>
      <c r="CF2787" s="15">
        <v>1584.14</v>
      </c>
      <c r="CG2787" s="15">
        <v>1182.6500000000001</v>
      </c>
      <c r="CH2787" s="15">
        <v>679.85</v>
      </c>
      <c r="CI2787" s="15">
        <v>0</v>
      </c>
      <c r="CJ2787" s="15">
        <v>0</v>
      </c>
      <c r="CK2787" s="15">
        <v>0</v>
      </c>
      <c r="CL2787" s="15">
        <v>0</v>
      </c>
      <c r="CM2787" s="15">
        <v>0</v>
      </c>
      <c r="CN2787" s="15">
        <v>0</v>
      </c>
      <c r="CO2787" s="15">
        <v>0</v>
      </c>
      <c r="CP2787" s="15">
        <v>0</v>
      </c>
      <c r="CQ2787" s="15">
        <v>0</v>
      </c>
      <c r="CR2787" s="15">
        <v>0</v>
      </c>
      <c r="CS2787" s="15">
        <v>0</v>
      </c>
      <c r="CT2787" s="15">
        <v>0</v>
      </c>
      <c r="CU2787" s="15">
        <v>0</v>
      </c>
      <c r="CV2787" s="15">
        <v>0</v>
      </c>
      <c r="CW2787" s="15">
        <v>0</v>
      </c>
      <c r="CX2787" s="15">
        <v>0</v>
      </c>
      <c r="CY2787" s="15">
        <v>0</v>
      </c>
      <c r="CZ2787" s="15">
        <v>0</v>
      </c>
      <c r="DA2787" s="15">
        <v>0</v>
      </c>
      <c r="DB2787" s="15">
        <v>0</v>
      </c>
      <c r="DC2787" s="11">
        <v>0</v>
      </c>
    </row>
    <row r="2788" spans="1:107" ht="14.25" customHeight="1">
      <c r="A2788" s="7">
        <v>20</v>
      </c>
      <c r="B2788" s="15">
        <v>138.93</v>
      </c>
      <c r="C2788" s="15">
        <v>290.10000000000002</v>
      </c>
      <c r="D2788" s="15">
        <v>449.22</v>
      </c>
      <c r="E2788" s="15">
        <v>616.70000000000005</v>
      </c>
      <c r="F2788" s="15">
        <v>792.95</v>
      </c>
      <c r="G2788" s="15">
        <v>981.72</v>
      </c>
      <c r="H2788" s="15">
        <v>1180.33</v>
      </c>
      <c r="I2788" s="15">
        <v>1389.27</v>
      </c>
      <c r="J2788" s="15">
        <v>1609.06</v>
      </c>
      <c r="K2788" s="15">
        <v>1840.25</v>
      </c>
      <c r="L2788" s="15">
        <v>2083.4</v>
      </c>
      <c r="M2788" s="15">
        <v>2339.1</v>
      </c>
      <c r="N2788" s="15">
        <v>2607.98</v>
      </c>
      <c r="O2788" s="15">
        <v>2890.7</v>
      </c>
      <c r="P2788" s="15">
        <v>3187.95</v>
      </c>
      <c r="Q2788" s="15">
        <v>3500.45</v>
      </c>
      <c r="R2788" s="15">
        <v>3828.97</v>
      </c>
      <c r="S2788" s="15">
        <v>4174.3100000000004</v>
      </c>
      <c r="T2788" s="15">
        <v>4537.3</v>
      </c>
      <c r="U2788" s="15">
        <v>4918.84</v>
      </c>
      <c r="V2788" s="15">
        <v>5152.1899999999996</v>
      </c>
      <c r="W2788" s="15">
        <v>5396.72</v>
      </c>
      <c r="X2788" s="15">
        <v>5652.96</v>
      </c>
      <c r="Y2788" s="15">
        <v>5921.4</v>
      </c>
      <c r="Z2788" s="15">
        <v>6202.58</v>
      </c>
      <c r="AA2788" s="15">
        <v>6497.11</v>
      </c>
      <c r="AB2788" s="15">
        <v>6805.61</v>
      </c>
      <c r="AC2788" s="15">
        <v>7128.75</v>
      </c>
      <c r="AD2788" s="15">
        <v>7467.22</v>
      </c>
      <c r="AE2788" s="15">
        <v>7821.75</v>
      </c>
      <c r="AF2788" s="15">
        <v>8193.11</v>
      </c>
      <c r="AG2788" s="15">
        <v>8582.07</v>
      </c>
      <c r="AH2788" s="15">
        <v>8989.48</v>
      </c>
      <c r="AI2788" s="15">
        <v>9416.2099999999991</v>
      </c>
      <c r="AJ2788" s="15">
        <v>9863.18</v>
      </c>
      <c r="AK2788" s="15">
        <v>10331.32</v>
      </c>
      <c r="AL2788" s="15">
        <v>10821.66</v>
      </c>
      <c r="AM2788" s="15">
        <v>11335.23</v>
      </c>
      <c r="AN2788" s="15">
        <v>11873.12</v>
      </c>
      <c r="AO2788" s="15">
        <v>12436.48</v>
      </c>
      <c r="AP2788" s="15">
        <v>13026.51</v>
      </c>
      <c r="AQ2788" s="15">
        <v>13644.44</v>
      </c>
      <c r="AR2788" s="15">
        <v>14291.6</v>
      </c>
      <c r="AS2788" s="15">
        <v>14969.35</v>
      </c>
      <c r="AT2788" s="15">
        <v>14679.12</v>
      </c>
      <c r="AU2788" s="15">
        <v>14360.71</v>
      </c>
      <c r="AV2788" s="15">
        <v>14028.41</v>
      </c>
      <c r="AW2788" s="15">
        <v>13681.88</v>
      </c>
      <c r="AX2788" s="15">
        <v>13320.87</v>
      </c>
      <c r="AY2788" s="15">
        <v>12945.25</v>
      </c>
      <c r="AZ2788" s="15">
        <v>12555</v>
      </c>
      <c r="BA2788" s="15">
        <v>12150.21</v>
      </c>
      <c r="BB2788" s="15">
        <v>11731.1</v>
      </c>
      <c r="BC2788" s="15">
        <v>11298.14</v>
      </c>
      <c r="BD2788" s="15">
        <v>10852.16</v>
      </c>
      <c r="BE2788" s="15">
        <v>10394.56</v>
      </c>
      <c r="BF2788" s="15">
        <v>9927.52</v>
      </c>
      <c r="BG2788" s="15">
        <v>9454.1299999999992</v>
      </c>
      <c r="BH2788" s="15">
        <v>8978.49</v>
      </c>
      <c r="BI2788" s="15">
        <v>8505.7800000000007</v>
      </c>
      <c r="BJ2788" s="15">
        <v>8042.27</v>
      </c>
      <c r="BK2788" s="15">
        <v>7595.49</v>
      </c>
      <c r="BL2788" s="15">
        <v>7174.4</v>
      </c>
      <c r="BM2788" s="15">
        <v>6789.73</v>
      </c>
      <c r="BN2788" s="15">
        <v>6454.52</v>
      </c>
      <c r="BO2788" s="15">
        <v>6129.09</v>
      </c>
      <c r="BP2788" s="15">
        <v>5812.96</v>
      </c>
      <c r="BQ2788" s="15">
        <v>5506</v>
      </c>
      <c r="BR2788" s="15">
        <v>5207.9399999999996</v>
      </c>
      <c r="BS2788" s="15">
        <v>4918.38</v>
      </c>
      <c r="BT2788" s="15">
        <v>4636.78</v>
      </c>
      <c r="BU2788" s="15">
        <v>4362.43</v>
      </c>
      <c r="BV2788" s="15">
        <v>4094.38</v>
      </c>
      <c r="BW2788" s="15">
        <v>3831.33</v>
      </c>
      <c r="BX2788" s="15">
        <v>3571.54</v>
      </c>
      <c r="BY2788" s="15">
        <v>3312.81</v>
      </c>
      <c r="BZ2788" s="15">
        <v>3052.79</v>
      </c>
      <c r="CA2788" s="15">
        <v>2788.76</v>
      </c>
      <c r="CB2788" s="15">
        <v>2517.1</v>
      </c>
      <c r="CC2788" s="15">
        <v>2232.39</v>
      </c>
      <c r="CD2788" s="15">
        <v>1926.1</v>
      </c>
      <c r="CE2788" s="15">
        <v>1584.14</v>
      </c>
      <c r="CF2788" s="15">
        <v>1182.6500000000001</v>
      </c>
      <c r="CG2788" s="15">
        <v>679.85</v>
      </c>
      <c r="CH2788" s="15">
        <v>0</v>
      </c>
      <c r="CI2788" s="15">
        <v>0</v>
      </c>
      <c r="CJ2788" s="15">
        <v>0</v>
      </c>
      <c r="CK2788" s="15">
        <v>0</v>
      </c>
      <c r="CL2788" s="15">
        <v>0</v>
      </c>
      <c r="CM2788" s="15">
        <v>0</v>
      </c>
      <c r="CN2788" s="15">
        <v>0</v>
      </c>
      <c r="CO2788" s="15">
        <v>0</v>
      </c>
      <c r="CP2788" s="15">
        <v>0</v>
      </c>
      <c r="CQ2788" s="15">
        <v>0</v>
      </c>
      <c r="CR2788" s="15">
        <v>0</v>
      </c>
      <c r="CS2788" s="15">
        <v>0</v>
      </c>
      <c r="CT2788" s="15">
        <v>0</v>
      </c>
      <c r="CU2788" s="15">
        <v>0</v>
      </c>
      <c r="CV2788" s="15">
        <v>0</v>
      </c>
      <c r="CW2788" s="15">
        <v>0</v>
      </c>
      <c r="CX2788" s="15">
        <v>0</v>
      </c>
      <c r="CY2788" s="15">
        <v>0</v>
      </c>
      <c r="CZ2788" s="15">
        <v>0</v>
      </c>
      <c r="DA2788" s="15">
        <v>0</v>
      </c>
      <c r="DB2788" s="15">
        <v>0</v>
      </c>
      <c r="DC2788" s="11">
        <v>0</v>
      </c>
    </row>
    <row r="2789" spans="1:107" ht="14.25" customHeight="1">
      <c r="A2789" s="7">
        <v>21</v>
      </c>
      <c r="B2789" s="15">
        <v>145.53</v>
      </c>
      <c r="C2789" s="15">
        <v>303.88</v>
      </c>
      <c r="D2789" s="15">
        <v>470.56</v>
      </c>
      <c r="E2789" s="15">
        <v>646</v>
      </c>
      <c r="F2789" s="15">
        <v>830.62</v>
      </c>
      <c r="G2789" s="15">
        <v>1028.3499999999999</v>
      </c>
      <c r="H2789" s="15">
        <v>1236.4000000000001</v>
      </c>
      <c r="I2789" s="15">
        <v>1455.26</v>
      </c>
      <c r="J2789" s="15">
        <v>1685.5</v>
      </c>
      <c r="K2789" s="15">
        <v>1927.66</v>
      </c>
      <c r="L2789" s="15">
        <v>2182.35</v>
      </c>
      <c r="M2789" s="15">
        <v>2450.1999999999998</v>
      </c>
      <c r="N2789" s="15">
        <v>2731.84</v>
      </c>
      <c r="O2789" s="15">
        <v>3027.99</v>
      </c>
      <c r="P2789" s="15">
        <v>3339.34</v>
      </c>
      <c r="Q2789" s="15">
        <v>3666.68</v>
      </c>
      <c r="R2789" s="15">
        <v>4010.78</v>
      </c>
      <c r="S2789" s="15">
        <v>4372.5</v>
      </c>
      <c r="T2789" s="15">
        <v>4752.72</v>
      </c>
      <c r="U2789" s="15">
        <v>5152.37</v>
      </c>
      <c r="V2789" s="15">
        <v>5396.81</v>
      </c>
      <c r="W2789" s="15">
        <v>5652.96</v>
      </c>
      <c r="X2789" s="15">
        <v>5921.4</v>
      </c>
      <c r="Y2789" s="15">
        <v>6202.58</v>
      </c>
      <c r="Z2789" s="15">
        <v>6497.11</v>
      </c>
      <c r="AA2789" s="15">
        <v>6805.61</v>
      </c>
      <c r="AB2789" s="15">
        <v>7128.75</v>
      </c>
      <c r="AC2789" s="15">
        <v>7467.22</v>
      </c>
      <c r="AD2789" s="15">
        <v>7821.75</v>
      </c>
      <c r="AE2789" s="15">
        <v>8193.11</v>
      </c>
      <c r="AF2789" s="15">
        <v>8582.07</v>
      </c>
      <c r="AG2789" s="15">
        <v>8989.48</v>
      </c>
      <c r="AH2789" s="15">
        <v>9416.2099999999991</v>
      </c>
      <c r="AI2789" s="15">
        <v>9863.18</v>
      </c>
      <c r="AJ2789" s="15">
        <v>10331.32</v>
      </c>
      <c r="AK2789" s="15">
        <v>10821.66</v>
      </c>
      <c r="AL2789" s="15">
        <v>11335.23</v>
      </c>
      <c r="AM2789" s="15">
        <v>11873.12</v>
      </c>
      <c r="AN2789" s="15">
        <v>12436.48</v>
      </c>
      <c r="AO2789" s="15">
        <v>13026.51</v>
      </c>
      <c r="AP2789" s="15">
        <v>13644.44</v>
      </c>
      <c r="AQ2789" s="15">
        <v>14291.6</v>
      </c>
      <c r="AR2789" s="15">
        <v>14969.35</v>
      </c>
      <c r="AS2789" s="15">
        <v>14679.12</v>
      </c>
      <c r="AT2789" s="15">
        <v>14360.71</v>
      </c>
      <c r="AU2789" s="15">
        <v>14028.41</v>
      </c>
      <c r="AV2789" s="15">
        <v>13681.88</v>
      </c>
      <c r="AW2789" s="15">
        <v>13320.87</v>
      </c>
      <c r="AX2789" s="15">
        <v>12945.25</v>
      </c>
      <c r="AY2789" s="15">
        <v>12555</v>
      </c>
      <c r="AZ2789" s="15">
        <v>12150.21</v>
      </c>
      <c r="BA2789" s="15">
        <v>11731.1</v>
      </c>
      <c r="BB2789" s="15">
        <v>11298.14</v>
      </c>
      <c r="BC2789" s="15">
        <v>10852.16</v>
      </c>
      <c r="BD2789" s="15">
        <v>10394.56</v>
      </c>
      <c r="BE2789" s="15">
        <v>9927.52</v>
      </c>
      <c r="BF2789" s="15">
        <v>9454.1299999999992</v>
      </c>
      <c r="BG2789" s="15">
        <v>8978.49</v>
      </c>
      <c r="BH2789" s="15">
        <v>8505.7800000000007</v>
      </c>
      <c r="BI2789" s="15">
        <v>8042.27</v>
      </c>
      <c r="BJ2789" s="15">
        <v>7595.49</v>
      </c>
      <c r="BK2789" s="15">
        <v>7174.4</v>
      </c>
      <c r="BL2789" s="15">
        <v>6789.73</v>
      </c>
      <c r="BM2789" s="15">
        <v>6454.52</v>
      </c>
      <c r="BN2789" s="15">
        <v>6129.09</v>
      </c>
      <c r="BO2789" s="15">
        <v>5812.96</v>
      </c>
      <c r="BP2789" s="15">
        <v>5506</v>
      </c>
      <c r="BQ2789" s="15">
        <v>5207.9399999999996</v>
      </c>
      <c r="BR2789" s="15">
        <v>4918.38</v>
      </c>
      <c r="BS2789" s="15">
        <v>4636.78</v>
      </c>
      <c r="BT2789" s="15">
        <v>4362.43</v>
      </c>
      <c r="BU2789" s="15">
        <v>4094.38</v>
      </c>
      <c r="BV2789" s="15">
        <v>3831.33</v>
      </c>
      <c r="BW2789" s="15">
        <v>3571.54</v>
      </c>
      <c r="BX2789" s="15">
        <v>3312.81</v>
      </c>
      <c r="BY2789" s="15">
        <v>3052.79</v>
      </c>
      <c r="BZ2789" s="15">
        <v>2788.76</v>
      </c>
      <c r="CA2789" s="15">
        <v>2517.1</v>
      </c>
      <c r="CB2789" s="15">
        <v>2232.39</v>
      </c>
      <c r="CC2789" s="15">
        <v>1926.1</v>
      </c>
      <c r="CD2789" s="15">
        <v>1584.14</v>
      </c>
      <c r="CE2789" s="15">
        <v>1182.6500000000001</v>
      </c>
      <c r="CF2789" s="15">
        <v>679.85</v>
      </c>
      <c r="CG2789" s="15">
        <v>0</v>
      </c>
      <c r="CH2789" s="15">
        <v>0</v>
      </c>
      <c r="CI2789" s="15">
        <v>0</v>
      </c>
      <c r="CJ2789" s="15">
        <v>0</v>
      </c>
      <c r="CK2789" s="15">
        <v>0</v>
      </c>
      <c r="CL2789" s="15">
        <v>0</v>
      </c>
      <c r="CM2789" s="15">
        <v>0</v>
      </c>
      <c r="CN2789" s="15">
        <v>0</v>
      </c>
      <c r="CO2789" s="15">
        <v>0</v>
      </c>
      <c r="CP2789" s="15">
        <v>0</v>
      </c>
      <c r="CQ2789" s="15">
        <v>0</v>
      </c>
      <c r="CR2789" s="15">
        <v>0</v>
      </c>
      <c r="CS2789" s="15">
        <v>0</v>
      </c>
      <c r="CT2789" s="15">
        <v>0</v>
      </c>
      <c r="CU2789" s="15">
        <v>0</v>
      </c>
      <c r="CV2789" s="15">
        <v>0</v>
      </c>
      <c r="CW2789" s="15">
        <v>0</v>
      </c>
      <c r="CX2789" s="15">
        <v>0</v>
      </c>
      <c r="CY2789" s="15">
        <v>0</v>
      </c>
      <c r="CZ2789" s="15">
        <v>0</v>
      </c>
      <c r="DA2789" s="15">
        <v>0</v>
      </c>
      <c r="DB2789" s="15">
        <v>0</v>
      </c>
      <c r="DC2789" s="11">
        <v>0</v>
      </c>
    </row>
    <row r="2790" spans="1:107" ht="14.25" customHeight="1">
      <c r="A2790" s="7">
        <v>22</v>
      </c>
      <c r="B2790" s="15">
        <v>152.44</v>
      </c>
      <c r="C2790" s="15">
        <v>318.32</v>
      </c>
      <c r="D2790" s="15">
        <v>492.92</v>
      </c>
      <c r="E2790" s="15">
        <v>676.69</v>
      </c>
      <c r="F2790" s="15">
        <v>870.08</v>
      </c>
      <c r="G2790" s="15">
        <v>1077.21</v>
      </c>
      <c r="H2790" s="15">
        <v>1295.1400000000001</v>
      </c>
      <c r="I2790" s="15">
        <v>1524.4</v>
      </c>
      <c r="J2790" s="15">
        <v>1765.57</v>
      </c>
      <c r="K2790" s="15">
        <v>2019.24</v>
      </c>
      <c r="L2790" s="15">
        <v>2286.02</v>
      </c>
      <c r="M2790" s="15">
        <v>2566.58</v>
      </c>
      <c r="N2790" s="15">
        <v>2861.6</v>
      </c>
      <c r="O2790" s="15">
        <v>3171.8</v>
      </c>
      <c r="P2790" s="15">
        <v>3497.93</v>
      </c>
      <c r="Q2790" s="15">
        <v>3840.8</v>
      </c>
      <c r="R2790" s="15">
        <v>4201.24</v>
      </c>
      <c r="S2790" s="15">
        <v>4580.12</v>
      </c>
      <c r="T2790" s="15">
        <v>4978.3900000000003</v>
      </c>
      <c r="U2790" s="15">
        <v>5397.02</v>
      </c>
      <c r="V2790" s="15">
        <v>5653.07</v>
      </c>
      <c r="W2790" s="15">
        <v>5921.4</v>
      </c>
      <c r="X2790" s="15">
        <v>6202.58</v>
      </c>
      <c r="Y2790" s="15">
        <v>6497.11</v>
      </c>
      <c r="Z2790" s="15">
        <v>6805.61</v>
      </c>
      <c r="AA2790" s="15">
        <v>7128.75</v>
      </c>
      <c r="AB2790" s="15">
        <v>7467.22</v>
      </c>
      <c r="AC2790" s="15">
        <v>7821.75</v>
      </c>
      <c r="AD2790" s="15">
        <v>8193.11</v>
      </c>
      <c r="AE2790" s="15">
        <v>8582.07</v>
      </c>
      <c r="AF2790" s="15">
        <v>8989.48</v>
      </c>
      <c r="AG2790" s="15">
        <v>9416.2099999999991</v>
      </c>
      <c r="AH2790" s="15">
        <v>9863.18</v>
      </c>
      <c r="AI2790" s="15">
        <v>10331.32</v>
      </c>
      <c r="AJ2790" s="15">
        <v>10821.66</v>
      </c>
      <c r="AK2790" s="15">
        <v>11335.23</v>
      </c>
      <c r="AL2790" s="15">
        <v>11873.12</v>
      </c>
      <c r="AM2790" s="15">
        <v>12436.48</v>
      </c>
      <c r="AN2790" s="15">
        <v>13026.51</v>
      </c>
      <c r="AO2790" s="15">
        <v>13644.44</v>
      </c>
      <c r="AP2790" s="15">
        <v>14291.6</v>
      </c>
      <c r="AQ2790" s="15">
        <v>14969.35</v>
      </c>
      <c r="AR2790" s="15">
        <v>14679.12</v>
      </c>
      <c r="AS2790" s="15">
        <v>14360.71</v>
      </c>
      <c r="AT2790" s="15">
        <v>14028.41</v>
      </c>
      <c r="AU2790" s="15">
        <v>13681.88</v>
      </c>
      <c r="AV2790" s="15">
        <v>13320.87</v>
      </c>
      <c r="AW2790" s="15">
        <v>12945.25</v>
      </c>
      <c r="AX2790" s="15">
        <v>12555</v>
      </c>
      <c r="AY2790" s="15">
        <v>12150.21</v>
      </c>
      <c r="AZ2790" s="15">
        <v>11731.1</v>
      </c>
      <c r="BA2790" s="15">
        <v>11298.14</v>
      </c>
      <c r="BB2790" s="15">
        <v>10852.16</v>
      </c>
      <c r="BC2790" s="15">
        <v>10394.56</v>
      </c>
      <c r="BD2790" s="15">
        <v>9927.52</v>
      </c>
      <c r="BE2790" s="15">
        <v>9454.1299999999992</v>
      </c>
      <c r="BF2790" s="15">
        <v>8978.49</v>
      </c>
      <c r="BG2790" s="15">
        <v>8505.7800000000007</v>
      </c>
      <c r="BH2790" s="15">
        <v>8042.27</v>
      </c>
      <c r="BI2790" s="15">
        <v>7595.49</v>
      </c>
      <c r="BJ2790" s="15">
        <v>7174.4</v>
      </c>
      <c r="BK2790" s="15">
        <v>6789.73</v>
      </c>
      <c r="BL2790" s="15">
        <v>6454.52</v>
      </c>
      <c r="BM2790" s="15">
        <v>6129.09</v>
      </c>
      <c r="BN2790" s="15">
        <v>5812.96</v>
      </c>
      <c r="BO2790" s="15">
        <v>5506</v>
      </c>
      <c r="BP2790" s="15">
        <v>5207.9399999999996</v>
      </c>
      <c r="BQ2790" s="15">
        <v>4918.38</v>
      </c>
      <c r="BR2790" s="15">
        <v>4636.78</v>
      </c>
      <c r="BS2790" s="15">
        <v>4362.43</v>
      </c>
      <c r="BT2790" s="15">
        <v>4094.38</v>
      </c>
      <c r="BU2790" s="15">
        <v>3831.33</v>
      </c>
      <c r="BV2790" s="15">
        <v>3571.54</v>
      </c>
      <c r="BW2790" s="15">
        <v>3312.81</v>
      </c>
      <c r="BX2790" s="15">
        <v>3052.79</v>
      </c>
      <c r="BY2790" s="15">
        <v>2788.76</v>
      </c>
      <c r="BZ2790" s="15">
        <v>2517.1</v>
      </c>
      <c r="CA2790" s="15">
        <v>2232.39</v>
      </c>
      <c r="CB2790" s="15">
        <v>1926.1</v>
      </c>
      <c r="CC2790" s="15">
        <v>1584.14</v>
      </c>
      <c r="CD2790" s="15">
        <v>1182.6500000000001</v>
      </c>
      <c r="CE2790" s="15">
        <v>679.85</v>
      </c>
      <c r="CF2790" s="15">
        <v>0</v>
      </c>
      <c r="CG2790" s="15">
        <v>0</v>
      </c>
      <c r="CH2790" s="15">
        <v>0</v>
      </c>
      <c r="CI2790" s="15">
        <v>0</v>
      </c>
      <c r="CJ2790" s="15">
        <v>0</v>
      </c>
      <c r="CK2790" s="15">
        <v>0</v>
      </c>
      <c r="CL2790" s="15">
        <v>0</v>
      </c>
      <c r="CM2790" s="15">
        <v>0</v>
      </c>
      <c r="CN2790" s="15">
        <v>0</v>
      </c>
      <c r="CO2790" s="15">
        <v>0</v>
      </c>
      <c r="CP2790" s="15">
        <v>0</v>
      </c>
      <c r="CQ2790" s="15">
        <v>0</v>
      </c>
      <c r="CR2790" s="15">
        <v>0</v>
      </c>
      <c r="CS2790" s="15">
        <v>0</v>
      </c>
      <c r="CT2790" s="15">
        <v>0</v>
      </c>
      <c r="CU2790" s="15">
        <v>0</v>
      </c>
      <c r="CV2790" s="15">
        <v>0</v>
      </c>
      <c r="CW2790" s="15">
        <v>0</v>
      </c>
      <c r="CX2790" s="15">
        <v>0</v>
      </c>
      <c r="CY2790" s="15">
        <v>0</v>
      </c>
      <c r="CZ2790" s="15">
        <v>0</v>
      </c>
      <c r="DA2790" s="15">
        <v>0</v>
      </c>
      <c r="DB2790" s="15">
        <v>0</v>
      </c>
      <c r="DC2790" s="11">
        <v>0</v>
      </c>
    </row>
    <row r="2791" spans="1:107" ht="14.25" customHeight="1">
      <c r="A2791" s="7">
        <v>23</v>
      </c>
      <c r="B2791" s="15">
        <v>159.68</v>
      </c>
      <c r="C2791" s="15">
        <v>333.44</v>
      </c>
      <c r="D2791" s="15">
        <v>516.34</v>
      </c>
      <c r="E2791" s="15">
        <v>708.84</v>
      </c>
      <c r="F2791" s="15">
        <v>911.42</v>
      </c>
      <c r="G2791" s="15">
        <v>1128.3900000000001</v>
      </c>
      <c r="H2791" s="15">
        <v>1356.67</v>
      </c>
      <c r="I2791" s="15">
        <v>1596.82</v>
      </c>
      <c r="J2791" s="15">
        <v>1849.44</v>
      </c>
      <c r="K2791" s="15">
        <v>2115.16</v>
      </c>
      <c r="L2791" s="15">
        <v>2394.61</v>
      </c>
      <c r="M2791" s="15">
        <v>2688.49</v>
      </c>
      <c r="N2791" s="15">
        <v>2997.51</v>
      </c>
      <c r="O2791" s="15">
        <v>3322.42</v>
      </c>
      <c r="P2791" s="15">
        <v>3664.03</v>
      </c>
      <c r="Q2791" s="15">
        <v>4023.17</v>
      </c>
      <c r="R2791" s="15">
        <v>4400.71</v>
      </c>
      <c r="S2791" s="15">
        <v>4797.58</v>
      </c>
      <c r="T2791" s="15">
        <v>5214.75</v>
      </c>
      <c r="U2791" s="15">
        <v>5653.26</v>
      </c>
      <c r="V2791" s="15">
        <v>5921.48</v>
      </c>
      <c r="W2791" s="15">
        <v>6202.58</v>
      </c>
      <c r="X2791" s="15">
        <v>6497.11</v>
      </c>
      <c r="Y2791" s="15">
        <v>6805.61</v>
      </c>
      <c r="Z2791" s="15">
        <v>7128.75</v>
      </c>
      <c r="AA2791" s="15">
        <v>7467.22</v>
      </c>
      <c r="AB2791" s="15">
        <v>7821.75</v>
      </c>
      <c r="AC2791" s="15">
        <v>8193.11</v>
      </c>
      <c r="AD2791" s="15">
        <v>8582.07</v>
      </c>
      <c r="AE2791" s="15">
        <v>8989.48</v>
      </c>
      <c r="AF2791" s="15">
        <v>9416.2099999999991</v>
      </c>
      <c r="AG2791" s="15">
        <v>9863.18</v>
      </c>
      <c r="AH2791" s="15">
        <v>10331.32</v>
      </c>
      <c r="AI2791" s="15">
        <v>10821.66</v>
      </c>
      <c r="AJ2791" s="15">
        <v>11335.23</v>
      </c>
      <c r="AK2791" s="15">
        <v>11873.12</v>
      </c>
      <c r="AL2791" s="15">
        <v>12436.48</v>
      </c>
      <c r="AM2791" s="15">
        <v>13026.51</v>
      </c>
      <c r="AN2791" s="15">
        <v>13644.44</v>
      </c>
      <c r="AO2791" s="15">
        <v>14291.6</v>
      </c>
      <c r="AP2791" s="15">
        <v>14969.35</v>
      </c>
      <c r="AQ2791" s="15">
        <v>14679.12</v>
      </c>
      <c r="AR2791" s="15">
        <v>14360.71</v>
      </c>
      <c r="AS2791" s="15">
        <v>14028.41</v>
      </c>
      <c r="AT2791" s="15">
        <v>13681.88</v>
      </c>
      <c r="AU2791" s="15">
        <v>13320.87</v>
      </c>
      <c r="AV2791" s="15">
        <v>12945.25</v>
      </c>
      <c r="AW2791" s="15">
        <v>12555</v>
      </c>
      <c r="AX2791" s="15">
        <v>12150.21</v>
      </c>
      <c r="AY2791" s="15">
        <v>11731.1</v>
      </c>
      <c r="AZ2791" s="15">
        <v>11298.14</v>
      </c>
      <c r="BA2791" s="15">
        <v>10852.16</v>
      </c>
      <c r="BB2791" s="15">
        <v>10394.56</v>
      </c>
      <c r="BC2791" s="15">
        <v>9927.52</v>
      </c>
      <c r="BD2791" s="15">
        <v>9454.1299999999992</v>
      </c>
      <c r="BE2791" s="15">
        <v>8978.49</v>
      </c>
      <c r="BF2791" s="15">
        <v>8505.7800000000007</v>
      </c>
      <c r="BG2791" s="15">
        <v>8042.27</v>
      </c>
      <c r="BH2791" s="15">
        <v>7595.49</v>
      </c>
      <c r="BI2791" s="15">
        <v>7174.4</v>
      </c>
      <c r="BJ2791" s="15">
        <v>6789.73</v>
      </c>
      <c r="BK2791" s="15">
        <v>6454.52</v>
      </c>
      <c r="BL2791" s="15">
        <v>6129.09</v>
      </c>
      <c r="BM2791" s="15">
        <v>5812.96</v>
      </c>
      <c r="BN2791" s="15">
        <v>5506</v>
      </c>
      <c r="BO2791" s="15">
        <v>5207.9399999999996</v>
      </c>
      <c r="BP2791" s="15">
        <v>4918.38</v>
      </c>
      <c r="BQ2791" s="15">
        <v>4636.78</v>
      </c>
      <c r="BR2791" s="15">
        <v>4362.43</v>
      </c>
      <c r="BS2791" s="15">
        <v>4094.38</v>
      </c>
      <c r="BT2791" s="15">
        <v>3831.33</v>
      </c>
      <c r="BU2791" s="15">
        <v>3571.54</v>
      </c>
      <c r="BV2791" s="15">
        <v>3312.81</v>
      </c>
      <c r="BW2791" s="15">
        <v>3052.79</v>
      </c>
      <c r="BX2791" s="15">
        <v>2788.76</v>
      </c>
      <c r="BY2791" s="15">
        <v>2517.1</v>
      </c>
      <c r="BZ2791" s="15">
        <v>2232.39</v>
      </c>
      <c r="CA2791" s="15">
        <v>1926.1</v>
      </c>
      <c r="CB2791" s="15">
        <v>1584.14</v>
      </c>
      <c r="CC2791" s="15">
        <v>1182.6500000000001</v>
      </c>
      <c r="CD2791" s="15">
        <v>679.85</v>
      </c>
      <c r="CE2791" s="15">
        <v>0</v>
      </c>
      <c r="CF2791" s="15">
        <v>0</v>
      </c>
      <c r="CG2791" s="15">
        <v>0</v>
      </c>
      <c r="CH2791" s="15">
        <v>0</v>
      </c>
      <c r="CI2791" s="15">
        <v>0</v>
      </c>
      <c r="CJ2791" s="15">
        <v>0</v>
      </c>
      <c r="CK2791" s="15">
        <v>0</v>
      </c>
      <c r="CL2791" s="15">
        <v>0</v>
      </c>
      <c r="CM2791" s="15">
        <v>0</v>
      </c>
      <c r="CN2791" s="15">
        <v>0</v>
      </c>
      <c r="CO2791" s="15">
        <v>0</v>
      </c>
      <c r="CP2791" s="15">
        <v>0</v>
      </c>
      <c r="CQ2791" s="15">
        <v>0</v>
      </c>
      <c r="CR2791" s="15">
        <v>0</v>
      </c>
      <c r="CS2791" s="15">
        <v>0</v>
      </c>
      <c r="CT2791" s="15">
        <v>0</v>
      </c>
      <c r="CU2791" s="15">
        <v>0</v>
      </c>
      <c r="CV2791" s="15">
        <v>0</v>
      </c>
      <c r="CW2791" s="15">
        <v>0</v>
      </c>
      <c r="CX2791" s="15">
        <v>0</v>
      </c>
      <c r="CY2791" s="15">
        <v>0</v>
      </c>
      <c r="CZ2791" s="15">
        <v>0</v>
      </c>
      <c r="DA2791" s="15">
        <v>0</v>
      </c>
      <c r="DB2791" s="15">
        <v>0</v>
      </c>
      <c r="DC2791" s="11">
        <v>0</v>
      </c>
    </row>
    <row r="2792" spans="1:107" ht="14.25" customHeight="1">
      <c r="A2792" s="7">
        <v>24</v>
      </c>
      <c r="B2792" s="15">
        <v>167.27</v>
      </c>
      <c r="C2792" s="15">
        <v>349.28</v>
      </c>
      <c r="D2792" s="15">
        <v>540.87</v>
      </c>
      <c r="E2792" s="15">
        <v>742.52</v>
      </c>
      <c r="F2792" s="15">
        <v>954.72</v>
      </c>
      <c r="G2792" s="15">
        <v>1181.99</v>
      </c>
      <c r="H2792" s="15">
        <v>1421.12</v>
      </c>
      <c r="I2792" s="15">
        <v>1672.68</v>
      </c>
      <c r="J2792" s="15">
        <v>1937.3</v>
      </c>
      <c r="K2792" s="15">
        <v>2215.62</v>
      </c>
      <c r="L2792" s="15">
        <v>2508.34</v>
      </c>
      <c r="M2792" s="15">
        <v>2816.16</v>
      </c>
      <c r="N2792" s="15">
        <v>3139.85</v>
      </c>
      <c r="O2792" s="15">
        <v>3480.18</v>
      </c>
      <c r="P2792" s="15">
        <v>3838</v>
      </c>
      <c r="Q2792" s="15">
        <v>4214.17</v>
      </c>
      <c r="R2792" s="15">
        <v>4609.63</v>
      </c>
      <c r="S2792" s="15">
        <v>5025.34</v>
      </c>
      <c r="T2792" s="15">
        <v>5462.32</v>
      </c>
      <c r="U2792" s="15">
        <v>5921.65</v>
      </c>
      <c r="V2792" s="15">
        <v>6202.63</v>
      </c>
      <c r="W2792" s="15">
        <v>6497.11</v>
      </c>
      <c r="X2792" s="15">
        <v>6805.61</v>
      </c>
      <c r="Y2792" s="15">
        <v>7128.75</v>
      </c>
      <c r="Z2792" s="15">
        <v>7467.22</v>
      </c>
      <c r="AA2792" s="15">
        <v>7821.75</v>
      </c>
      <c r="AB2792" s="15">
        <v>8193.11</v>
      </c>
      <c r="AC2792" s="15">
        <v>8582.07</v>
      </c>
      <c r="AD2792" s="15">
        <v>8989.48</v>
      </c>
      <c r="AE2792" s="15">
        <v>9416.2099999999991</v>
      </c>
      <c r="AF2792" s="15">
        <v>9863.18</v>
      </c>
      <c r="AG2792" s="15">
        <v>10331.32</v>
      </c>
      <c r="AH2792" s="15">
        <v>10821.66</v>
      </c>
      <c r="AI2792" s="15">
        <v>11335.23</v>
      </c>
      <c r="AJ2792" s="15">
        <v>11873.12</v>
      </c>
      <c r="AK2792" s="15">
        <v>12436.48</v>
      </c>
      <c r="AL2792" s="15">
        <v>13026.51</v>
      </c>
      <c r="AM2792" s="15">
        <v>13644.44</v>
      </c>
      <c r="AN2792" s="15">
        <v>14291.6</v>
      </c>
      <c r="AO2792" s="15">
        <v>14969.35</v>
      </c>
      <c r="AP2792" s="15">
        <v>14679.12</v>
      </c>
      <c r="AQ2792" s="15">
        <v>14360.71</v>
      </c>
      <c r="AR2792" s="15">
        <v>14028.41</v>
      </c>
      <c r="AS2792" s="15">
        <v>13681.88</v>
      </c>
      <c r="AT2792" s="15">
        <v>13320.87</v>
      </c>
      <c r="AU2792" s="15">
        <v>12945.25</v>
      </c>
      <c r="AV2792" s="15">
        <v>12555</v>
      </c>
      <c r="AW2792" s="15">
        <v>12150.21</v>
      </c>
      <c r="AX2792" s="15">
        <v>11731.1</v>
      </c>
      <c r="AY2792" s="15">
        <v>11298.14</v>
      </c>
      <c r="AZ2792" s="15">
        <v>10852.16</v>
      </c>
      <c r="BA2792" s="15">
        <v>10394.56</v>
      </c>
      <c r="BB2792" s="15">
        <v>9927.52</v>
      </c>
      <c r="BC2792" s="15">
        <v>9454.1299999999992</v>
      </c>
      <c r="BD2792" s="15">
        <v>8978.49</v>
      </c>
      <c r="BE2792" s="15">
        <v>8505.7800000000007</v>
      </c>
      <c r="BF2792" s="15">
        <v>8042.27</v>
      </c>
      <c r="BG2792" s="15">
        <v>7595.49</v>
      </c>
      <c r="BH2792" s="15">
        <v>7174.4</v>
      </c>
      <c r="BI2792" s="15">
        <v>6789.73</v>
      </c>
      <c r="BJ2792" s="15">
        <v>6454.52</v>
      </c>
      <c r="BK2792" s="15">
        <v>6129.09</v>
      </c>
      <c r="BL2792" s="15">
        <v>5812.96</v>
      </c>
      <c r="BM2792" s="15">
        <v>5506</v>
      </c>
      <c r="BN2792" s="15">
        <v>5207.9399999999996</v>
      </c>
      <c r="BO2792" s="15">
        <v>4918.38</v>
      </c>
      <c r="BP2792" s="15">
        <v>4636.78</v>
      </c>
      <c r="BQ2792" s="15">
        <v>4362.43</v>
      </c>
      <c r="BR2792" s="15">
        <v>4094.38</v>
      </c>
      <c r="BS2792" s="15">
        <v>3831.33</v>
      </c>
      <c r="BT2792" s="15">
        <v>3571.54</v>
      </c>
      <c r="BU2792" s="15">
        <v>3312.81</v>
      </c>
      <c r="BV2792" s="15">
        <v>3052.79</v>
      </c>
      <c r="BW2792" s="15">
        <v>2788.76</v>
      </c>
      <c r="BX2792" s="15">
        <v>2517.1</v>
      </c>
      <c r="BY2792" s="15">
        <v>2232.39</v>
      </c>
      <c r="BZ2792" s="15">
        <v>1926.1</v>
      </c>
      <c r="CA2792" s="15">
        <v>1584.14</v>
      </c>
      <c r="CB2792" s="15">
        <v>1182.6500000000001</v>
      </c>
      <c r="CC2792" s="15">
        <v>679.85</v>
      </c>
      <c r="CD2792" s="15">
        <v>0</v>
      </c>
      <c r="CE2792" s="15">
        <v>0</v>
      </c>
      <c r="CF2792" s="15">
        <v>0</v>
      </c>
      <c r="CG2792" s="15">
        <v>0</v>
      </c>
      <c r="CH2792" s="15">
        <v>0</v>
      </c>
      <c r="CI2792" s="15">
        <v>0</v>
      </c>
      <c r="CJ2792" s="15">
        <v>0</v>
      </c>
      <c r="CK2792" s="15">
        <v>0</v>
      </c>
      <c r="CL2792" s="15">
        <v>0</v>
      </c>
      <c r="CM2792" s="15">
        <v>0</v>
      </c>
      <c r="CN2792" s="15">
        <v>0</v>
      </c>
      <c r="CO2792" s="15">
        <v>0</v>
      </c>
      <c r="CP2792" s="15">
        <v>0</v>
      </c>
      <c r="CQ2792" s="15">
        <v>0</v>
      </c>
      <c r="CR2792" s="15">
        <v>0</v>
      </c>
      <c r="CS2792" s="15">
        <v>0</v>
      </c>
      <c r="CT2792" s="15">
        <v>0</v>
      </c>
      <c r="CU2792" s="15">
        <v>0</v>
      </c>
      <c r="CV2792" s="15">
        <v>0</v>
      </c>
      <c r="CW2792" s="15">
        <v>0</v>
      </c>
      <c r="CX2792" s="15">
        <v>0</v>
      </c>
      <c r="CY2792" s="15">
        <v>0</v>
      </c>
      <c r="CZ2792" s="15">
        <v>0</v>
      </c>
      <c r="DA2792" s="15">
        <v>0</v>
      </c>
      <c r="DB2792" s="15">
        <v>0</v>
      </c>
      <c r="DC2792" s="11">
        <v>0</v>
      </c>
    </row>
    <row r="2793" spans="1:107" ht="14.25" customHeight="1">
      <c r="A2793" s="7">
        <v>25</v>
      </c>
      <c r="B2793" s="15">
        <v>175.22</v>
      </c>
      <c r="C2793" s="15">
        <v>365.88</v>
      </c>
      <c r="D2793" s="15">
        <v>566.57000000000005</v>
      </c>
      <c r="E2793" s="15">
        <v>777.79</v>
      </c>
      <c r="F2793" s="15">
        <v>1000.07</v>
      </c>
      <c r="G2793" s="15">
        <v>1238.1400000000001</v>
      </c>
      <c r="H2793" s="15">
        <v>1488.62</v>
      </c>
      <c r="I2793" s="15">
        <v>1752.13</v>
      </c>
      <c r="J2793" s="15">
        <v>2029.31</v>
      </c>
      <c r="K2793" s="15">
        <v>2320.85</v>
      </c>
      <c r="L2793" s="15">
        <v>2627.46</v>
      </c>
      <c r="M2793" s="15">
        <v>2949.89</v>
      </c>
      <c r="N2793" s="15">
        <v>3288.93</v>
      </c>
      <c r="O2793" s="15">
        <v>3645.41</v>
      </c>
      <c r="P2793" s="15">
        <v>4020.2</v>
      </c>
      <c r="Q2793" s="15">
        <v>4414.22</v>
      </c>
      <c r="R2793" s="15">
        <v>4828.45</v>
      </c>
      <c r="S2793" s="15">
        <v>5263.89</v>
      </c>
      <c r="T2793" s="15">
        <v>5721.62</v>
      </c>
      <c r="U2793" s="15">
        <v>6202.77</v>
      </c>
      <c r="V2793" s="15">
        <v>6497.11</v>
      </c>
      <c r="W2793" s="15">
        <v>6805.61</v>
      </c>
      <c r="X2793" s="15">
        <v>7128.75</v>
      </c>
      <c r="Y2793" s="15">
        <v>7467.22</v>
      </c>
      <c r="Z2793" s="15">
        <v>7821.75</v>
      </c>
      <c r="AA2793" s="15">
        <v>8193.11</v>
      </c>
      <c r="AB2793" s="15">
        <v>8582.07</v>
      </c>
      <c r="AC2793" s="15">
        <v>8989.48</v>
      </c>
      <c r="AD2793" s="15">
        <v>9416.2099999999991</v>
      </c>
      <c r="AE2793" s="15">
        <v>9863.18</v>
      </c>
      <c r="AF2793" s="15">
        <v>10331.32</v>
      </c>
      <c r="AG2793" s="15">
        <v>10821.66</v>
      </c>
      <c r="AH2793" s="15">
        <v>11335.23</v>
      </c>
      <c r="AI2793" s="15">
        <v>11873.12</v>
      </c>
      <c r="AJ2793" s="15">
        <v>12436.48</v>
      </c>
      <c r="AK2793" s="15">
        <v>13026.51</v>
      </c>
      <c r="AL2793" s="15">
        <v>13644.44</v>
      </c>
      <c r="AM2793" s="15">
        <v>14291.6</v>
      </c>
      <c r="AN2793" s="15">
        <v>14969.35</v>
      </c>
      <c r="AO2793" s="15">
        <v>14679.12</v>
      </c>
      <c r="AP2793" s="15">
        <v>14360.71</v>
      </c>
      <c r="AQ2793" s="15">
        <v>14028.41</v>
      </c>
      <c r="AR2793" s="15">
        <v>13681.88</v>
      </c>
      <c r="AS2793" s="15">
        <v>13320.87</v>
      </c>
      <c r="AT2793" s="15">
        <v>12945.25</v>
      </c>
      <c r="AU2793" s="15">
        <v>12555</v>
      </c>
      <c r="AV2793" s="15">
        <v>12150.21</v>
      </c>
      <c r="AW2793" s="15">
        <v>11731.1</v>
      </c>
      <c r="AX2793" s="15">
        <v>11298.14</v>
      </c>
      <c r="AY2793" s="15">
        <v>10852.16</v>
      </c>
      <c r="AZ2793" s="15">
        <v>10394.56</v>
      </c>
      <c r="BA2793" s="15">
        <v>9927.52</v>
      </c>
      <c r="BB2793" s="15">
        <v>9454.1299999999992</v>
      </c>
      <c r="BC2793" s="15">
        <v>8978.49</v>
      </c>
      <c r="BD2793" s="15">
        <v>8505.7800000000007</v>
      </c>
      <c r="BE2793" s="15">
        <v>8042.27</v>
      </c>
      <c r="BF2793" s="15">
        <v>7595.49</v>
      </c>
      <c r="BG2793" s="15">
        <v>7174.4</v>
      </c>
      <c r="BH2793" s="15">
        <v>6789.73</v>
      </c>
      <c r="BI2793" s="15">
        <v>6454.52</v>
      </c>
      <c r="BJ2793" s="15">
        <v>6129.09</v>
      </c>
      <c r="BK2793" s="15">
        <v>5812.96</v>
      </c>
      <c r="BL2793" s="15">
        <v>5506</v>
      </c>
      <c r="BM2793" s="15">
        <v>5207.9399999999996</v>
      </c>
      <c r="BN2793" s="15">
        <v>4918.38</v>
      </c>
      <c r="BO2793" s="15">
        <v>4636.78</v>
      </c>
      <c r="BP2793" s="15">
        <v>4362.43</v>
      </c>
      <c r="BQ2793" s="15">
        <v>4094.38</v>
      </c>
      <c r="BR2793" s="15">
        <v>3831.33</v>
      </c>
      <c r="BS2793" s="15">
        <v>3571.54</v>
      </c>
      <c r="BT2793" s="15">
        <v>3312.81</v>
      </c>
      <c r="BU2793" s="15">
        <v>3052.79</v>
      </c>
      <c r="BV2793" s="15">
        <v>2788.76</v>
      </c>
      <c r="BW2793" s="15">
        <v>2517.1</v>
      </c>
      <c r="BX2793" s="15">
        <v>2232.39</v>
      </c>
      <c r="BY2793" s="15">
        <v>1926.1</v>
      </c>
      <c r="BZ2793" s="15">
        <v>1584.14</v>
      </c>
      <c r="CA2793" s="15">
        <v>1182.6500000000001</v>
      </c>
      <c r="CB2793" s="15">
        <v>679.85</v>
      </c>
      <c r="CC2793" s="15">
        <v>0</v>
      </c>
      <c r="CD2793" s="15">
        <v>0</v>
      </c>
      <c r="CE2793" s="15">
        <v>0</v>
      </c>
      <c r="CF2793" s="15">
        <v>0</v>
      </c>
      <c r="CG2793" s="15">
        <v>0</v>
      </c>
      <c r="CH2793" s="15">
        <v>0</v>
      </c>
      <c r="CI2793" s="15">
        <v>0</v>
      </c>
      <c r="CJ2793" s="15">
        <v>0</v>
      </c>
      <c r="CK2793" s="15">
        <v>0</v>
      </c>
      <c r="CL2793" s="15">
        <v>0</v>
      </c>
      <c r="CM2793" s="15">
        <v>0</v>
      </c>
      <c r="CN2793" s="15">
        <v>0</v>
      </c>
      <c r="CO2793" s="15">
        <v>0</v>
      </c>
      <c r="CP2793" s="15">
        <v>0</v>
      </c>
      <c r="CQ2793" s="15">
        <v>0</v>
      </c>
      <c r="CR2793" s="15">
        <v>0</v>
      </c>
      <c r="CS2793" s="15">
        <v>0</v>
      </c>
      <c r="CT2793" s="15">
        <v>0</v>
      </c>
      <c r="CU2793" s="15">
        <v>0</v>
      </c>
      <c r="CV2793" s="15">
        <v>0</v>
      </c>
      <c r="CW2793" s="15">
        <v>0</v>
      </c>
      <c r="CX2793" s="15">
        <v>0</v>
      </c>
      <c r="CY2793" s="15">
        <v>0</v>
      </c>
      <c r="CZ2793" s="15">
        <v>0</v>
      </c>
      <c r="DA2793" s="15">
        <v>0</v>
      </c>
      <c r="DB2793" s="15">
        <v>0</v>
      </c>
      <c r="DC2793" s="11">
        <v>0</v>
      </c>
    </row>
    <row r="2794" spans="1:107" ht="14.25" customHeight="1">
      <c r="A2794" s="7">
        <v>26</v>
      </c>
      <c r="B2794" s="15">
        <v>183.54</v>
      </c>
      <c r="C2794" s="15">
        <v>383.26</v>
      </c>
      <c r="D2794" s="15">
        <v>593.49</v>
      </c>
      <c r="E2794" s="15">
        <v>814.74</v>
      </c>
      <c r="F2794" s="15">
        <v>1047.5899999999999</v>
      </c>
      <c r="G2794" s="15">
        <v>1296.96</v>
      </c>
      <c r="H2794" s="15">
        <v>1559.34</v>
      </c>
      <c r="I2794" s="15">
        <v>1835.36</v>
      </c>
      <c r="J2794" s="15">
        <v>2125.6999999999998</v>
      </c>
      <c r="K2794" s="15">
        <v>2431.0700000000002</v>
      </c>
      <c r="L2794" s="15">
        <v>2752.23</v>
      </c>
      <c r="M2794" s="15">
        <v>3089.96</v>
      </c>
      <c r="N2794" s="15">
        <v>3445.09</v>
      </c>
      <c r="O2794" s="15">
        <v>3818.48</v>
      </c>
      <c r="P2794" s="15">
        <v>4211.0600000000004</v>
      </c>
      <c r="Q2794" s="15">
        <v>4623.78</v>
      </c>
      <c r="R2794" s="15">
        <v>5057.66</v>
      </c>
      <c r="S2794" s="15">
        <v>5513.77</v>
      </c>
      <c r="T2794" s="15">
        <v>5993.24</v>
      </c>
      <c r="U2794" s="15">
        <v>6497.26</v>
      </c>
      <c r="V2794" s="15">
        <v>6805.61</v>
      </c>
      <c r="W2794" s="15">
        <v>7128.75</v>
      </c>
      <c r="X2794" s="15">
        <v>7467.22</v>
      </c>
      <c r="Y2794" s="15">
        <v>7821.75</v>
      </c>
      <c r="Z2794" s="15">
        <v>8193.11</v>
      </c>
      <c r="AA2794" s="15">
        <v>8582.07</v>
      </c>
      <c r="AB2794" s="15">
        <v>8989.48</v>
      </c>
      <c r="AC2794" s="15">
        <v>9416.2099999999991</v>
      </c>
      <c r="AD2794" s="15">
        <v>9863.18</v>
      </c>
      <c r="AE2794" s="15">
        <v>10331.32</v>
      </c>
      <c r="AF2794" s="15">
        <v>10821.66</v>
      </c>
      <c r="AG2794" s="15">
        <v>11335.23</v>
      </c>
      <c r="AH2794" s="15">
        <v>11873.12</v>
      </c>
      <c r="AI2794" s="15">
        <v>12436.48</v>
      </c>
      <c r="AJ2794" s="15">
        <v>13026.51</v>
      </c>
      <c r="AK2794" s="15">
        <v>13644.44</v>
      </c>
      <c r="AL2794" s="15">
        <v>14291.6</v>
      </c>
      <c r="AM2794" s="15">
        <v>14969.35</v>
      </c>
      <c r="AN2794" s="15">
        <v>14679.12</v>
      </c>
      <c r="AO2794" s="15">
        <v>14360.71</v>
      </c>
      <c r="AP2794" s="15">
        <v>14028.41</v>
      </c>
      <c r="AQ2794" s="15">
        <v>13681.88</v>
      </c>
      <c r="AR2794" s="15">
        <v>13320.87</v>
      </c>
      <c r="AS2794" s="15">
        <v>12945.25</v>
      </c>
      <c r="AT2794" s="15">
        <v>12555</v>
      </c>
      <c r="AU2794" s="15">
        <v>12150.21</v>
      </c>
      <c r="AV2794" s="15">
        <v>11731.1</v>
      </c>
      <c r="AW2794" s="15">
        <v>11298.14</v>
      </c>
      <c r="AX2794" s="15">
        <v>10852.16</v>
      </c>
      <c r="AY2794" s="15">
        <v>10394.56</v>
      </c>
      <c r="AZ2794" s="15">
        <v>9927.52</v>
      </c>
      <c r="BA2794" s="15">
        <v>9454.1299999999992</v>
      </c>
      <c r="BB2794" s="15">
        <v>8978.49</v>
      </c>
      <c r="BC2794" s="15">
        <v>8505.7800000000007</v>
      </c>
      <c r="BD2794" s="15">
        <v>8042.27</v>
      </c>
      <c r="BE2794" s="15">
        <v>7595.49</v>
      </c>
      <c r="BF2794" s="15">
        <v>7174.4</v>
      </c>
      <c r="BG2794" s="15">
        <v>6789.73</v>
      </c>
      <c r="BH2794" s="15">
        <v>6454.52</v>
      </c>
      <c r="BI2794" s="15">
        <v>6129.09</v>
      </c>
      <c r="BJ2794" s="15">
        <v>5812.96</v>
      </c>
      <c r="BK2794" s="15">
        <v>5506</v>
      </c>
      <c r="BL2794" s="15">
        <v>5207.9399999999996</v>
      </c>
      <c r="BM2794" s="15">
        <v>4918.38</v>
      </c>
      <c r="BN2794" s="15">
        <v>4636.78</v>
      </c>
      <c r="BO2794" s="15">
        <v>4362.43</v>
      </c>
      <c r="BP2794" s="15">
        <v>4094.38</v>
      </c>
      <c r="BQ2794" s="15">
        <v>3831.33</v>
      </c>
      <c r="BR2794" s="15">
        <v>3571.54</v>
      </c>
      <c r="BS2794" s="15">
        <v>3312.81</v>
      </c>
      <c r="BT2794" s="15">
        <v>3052.79</v>
      </c>
      <c r="BU2794" s="15">
        <v>2788.76</v>
      </c>
      <c r="BV2794" s="15">
        <v>2517.1</v>
      </c>
      <c r="BW2794" s="15">
        <v>2232.39</v>
      </c>
      <c r="BX2794" s="15">
        <v>1926.1</v>
      </c>
      <c r="BY2794" s="15">
        <v>1584.14</v>
      </c>
      <c r="BZ2794" s="15">
        <v>1182.6500000000001</v>
      </c>
      <c r="CA2794" s="15">
        <v>679.85</v>
      </c>
      <c r="CB2794" s="15">
        <v>0</v>
      </c>
      <c r="CC2794" s="15">
        <v>0</v>
      </c>
      <c r="CD2794" s="15">
        <v>0</v>
      </c>
      <c r="CE2794" s="15">
        <v>0</v>
      </c>
      <c r="CF2794" s="15">
        <v>0</v>
      </c>
      <c r="CG2794" s="15">
        <v>0</v>
      </c>
      <c r="CH2794" s="15">
        <v>0</v>
      </c>
      <c r="CI2794" s="15">
        <v>0</v>
      </c>
      <c r="CJ2794" s="15">
        <v>0</v>
      </c>
      <c r="CK2794" s="15">
        <v>0</v>
      </c>
      <c r="CL2794" s="15">
        <v>0</v>
      </c>
      <c r="CM2794" s="15">
        <v>0</v>
      </c>
      <c r="CN2794" s="15">
        <v>0</v>
      </c>
      <c r="CO2794" s="15">
        <v>0</v>
      </c>
      <c r="CP2794" s="15">
        <v>0</v>
      </c>
      <c r="CQ2794" s="15">
        <v>0</v>
      </c>
      <c r="CR2794" s="15">
        <v>0</v>
      </c>
      <c r="CS2794" s="15">
        <v>0</v>
      </c>
      <c r="CT2794" s="15">
        <v>0</v>
      </c>
      <c r="CU2794" s="15">
        <v>0</v>
      </c>
      <c r="CV2794" s="15">
        <v>0</v>
      </c>
      <c r="CW2794" s="15">
        <v>0</v>
      </c>
      <c r="CX2794" s="15">
        <v>0</v>
      </c>
      <c r="CY2794" s="15">
        <v>0</v>
      </c>
      <c r="CZ2794" s="15">
        <v>0</v>
      </c>
      <c r="DA2794" s="15">
        <v>0</v>
      </c>
      <c r="DB2794" s="15">
        <v>0</v>
      </c>
      <c r="DC2794" s="11">
        <v>0</v>
      </c>
    </row>
    <row r="2795" spans="1:107" ht="14.25" customHeight="1">
      <c r="A2795" s="7">
        <v>27</v>
      </c>
      <c r="B2795" s="15">
        <v>192.26</v>
      </c>
      <c r="C2795" s="15">
        <v>401.47</v>
      </c>
      <c r="D2795" s="15">
        <v>621.67999999999995</v>
      </c>
      <c r="E2795" s="15">
        <v>853.45</v>
      </c>
      <c r="F2795" s="15">
        <v>1097.3499999999999</v>
      </c>
      <c r="G2795" s="15">
        <v>1358.57</v>
      </c>
      <c r="H2795" s="15">
        <v>1633.41</v>
      </c>
      <c r="I2795" s="15">
        <v>1922.53</v>
      </c>
      <c r="J2795" s="15">
        <v>2226.65</v>
      </c>
      <c r="K2795" s="15">
        <v>2546.52</v>
      </c>
      <c r="L2795" s="15">
        <v>2882.91</v>
      </c>
      <c r="M2795" s="15">
        <v>3236.66</v>
      </c>
      <c r="N2795" s="15">
        <v>3608.64</v>
      </c>
      <c r="O2795" s="15">
        <v>3999.74</v>
      </c>
      <c r="P2795" s="15">
        <v>4410.9399999999996</v>
      </c>
      <c r="Q2795" s="15">
        <v>4843.25</v>
      </c>
      <c r="R2795" s="15">
        <v>5297.73</v>
      </c>
      <c r="S2795" s="15">
        <v>5775.5</v>
      </c>
      <c r="T2795" s="15">
        <v>6277.75</v>
      </c>
      <c r="U2795" s="15">
        <v>6805.72</v>
      </c>
      <c r="V2795" s="15">
        <v>7128.75</v>
      </c>
      <c r="W2795" s="15">
        <v>7467.22</v>
      </c>
      <c r="X2795" s="15">
        <v>7821.75</v>
      </c>
      <c r="Y2795" s="15">
        <v>8193.11</v>
      </c>
      <c r="Z2795" s="15">
        <v>8582.07</v>
      </c>
      <c r="AA2795" s="15">
        <v>8989.48</v>
      </c>
      <c r="AB2795" s="15">
        <v>9416.2099999999991</v>
      </c>
      <c r="AC2795" s="15">
        <v>9863.18</v>
      </c>
      <c r="AD2795" s="15">
        <v>10331.32</v>
      </c>
      <c r="AE2795" s="15">
        <v>10821.66</v>
      </c>
      <c r="AF2795" s="15">
        <v>11335.23</v>
      </c>
      <c r="AG2795" s="15">
        <v>11873.12</v>
      </c>
      <c r="AH2795" s="15">
        <v>12436.48</v>
      </c>
      <c r="AI2795" s="15">
        <v>13026.51</v>
      </c>
      <c r="AJ2795" s="15">
        <v>13644.44</v>
      </c>
      <c r="AK2795" s="15">
        <v>14291.6</v>
      </c>
      <c r="AL2795" s="15">
        <v>14969.35</v>
      </c>
      <c r="AM2795" s="15">
        <v>14679.12</v>
      </c>
      <c r="AN2795" s="15">
        <v>14360.71</v>
      </c>
      <c r="AO2795" s="15">
        <v>14028.41</v>
      </c>
      <c r="AP2795" s="15">
        <v>13681.88</v>
      </c>
      <c r="AQ2795" s="15">
        <v>13320.87</v>
      </c>
      <c r="AR2795" s="15">
        <v>12945.25</v>
      </c>
      <c r="AS2795" s="15">
        <v>12555</v>
      </c>
      <c r="AT2795" s="15">
        <v>12150.21</v>
      </c>
      <c r="AU2795" s="15">
        <v>11731.1</v>
      </c>
      <c r="AV2795" s="15">
        <v>11298.14</v>
      </c>
      <c r="AW2795" s="15">
        <v>10852.16</v>
      </c>
      <c r="AX2795" s="15">
        <v>10394.56</v>
      </c>
      <c r="AY2795" s="15">
        <v>9927.52</v>
      </c>
      <c r="AZ2795" s="15">
        <v>9454.1299999999992</v>
      </c>
      <c r="BA2795" s="15">
        <v>8978.49</v>
      </c>
      <c r="BB2795" s="15">
        <v>8505.7800000000007</v>
      </c>
      <c r="BC2795" s="15">
        <v>8042.27</v>
      </c>
      <c r="BD2795" s="15">
        <v>7595.49</v>
      </c>
      <c r="BE2795" s="15">
        <v>7174.4</v>
      </c>
      <c r="BF2795" s="15">
        <v>6789.73</v>
      </c>
      <c r="BG2795" s="15">
        <v>6454.52</v>
      </c>
      <c r="BH2795" s="15">
        <v>6129.09</v>
      </c>
      <c r="BI2795" s="15">
        <v>5812.96</v>
      </c>
      <c r="BJ2795" s="15">
        <v>5506</v>
      </c>
      <c r="BK2795" s="15">
        <v>5207.9399999999996</v>
      </c>
      <c r="BL2795" s="15">
        <v>4918.38</v>
      </c>
      <c r="BM2795" s="15">
        <v>4636.78</v>
      </c>
      <c r="BN2795" s="15">
        <v>4362.43</v>
      </c>
      <c r="BO2795" s="15">
        <v>4094.38</v>
      </c>
      <c r="BP2795" s="15">
        <v>3831.33</v>
      </c>
      <c r="BQ2795" s="15">
        <v>3571.54</v>
      </c>
      <c r="BR2795" s="15">
        <v>3312.81</v>
      </c>
      <c r="BS2795" s="15">
        <v>3052.79</v>
      </c>
      <c r="BT2795" s="15">
        <v>2788.76</v>
      </c>
      <c r="BU2795" s="15">
        <v>2517.1</v>
      </c>
      <c r="BV2795" s="15">
        <v>2232.39</v>
      </c>
      <c r="BW2795" s="15">
        <v>1926.1</v>
      </c>
      <c r="BX2795" s="15">
        <v>1584.14</v>
      </c>
      <c r="BY2795" s="15">
        <v>1182.6500000000001</v>
      </c>
      <c r="BZ2795" s="15">
        <v>679.85</v>
      </c>
      <c r="CA2795" s="15">
        <v>0</v>
      </c>
      <c r="CB2795" s="15">
        <v>0</v>
      </c>
      <c r="CC2795" s="15">
        <v>0</v>
      </c>
      <c r="CD2795" s="15">
        <v>0</v>
      </c>
      <c r="CE2795" s="15">
        <v>0</v>
      </c>
      <c r="CF2795" s="15">
        <v>0</v>
      </c>
      <c r="CG2795" s="15">
        <v>0</v>
      </c>
      <c r="CH2795" s="15">
        <v>0</v>
      </c>
      <c r="CI2795" s="15">
        <v>0</v>
      </c>
      <c r="CJ2795" s="15">
        <v>0</v>
      </c>
      <c r="CK2795" s="15">
        <v>0</v>
      </c>
      <c r="CL2795" s="15">
        <v>0</v>
      </c>
      <c r="CM2795" s="15">
        <v>0</v>
      </c>
      <c r="CN2795" s="15">
        <v>0</v>
      </c>
      <c r="CO2795" s="15">
        <v>0</v>
      </c>
      <c r="CP2795" s="15">
        <v>0</v>
      </c>
      <c r="CQ2795" s="15">
        <v>0</v>
      </c>
      <c r="CR2795" s="15">
        <v>0</v>
      </c>
      <c r="CS2795" s="15">
        <v>0</v>
      </c>
      <c r="CT2795" s="15">
        <v>0</v>
      </c>
      <c r="CU2795" s="15">
        <v>0</v>
      </c>
      <c r="CV2795" s="15">
        <v>0</v>
      </c>
      <c r="CW2795" s="15">
        <v>0</v>
      </c>
      <c r="CX2795" s="15">
        <v>0</v>
      </c>
      <c r="CY2795" s="15">
        <v>0</v>
      </c>
      <c r="CZ2795" s="15">
        <v>0</v>
      </c>
      <c r="DA2795" s="15">
        <v>0</v>
      </c>
      <c r="DB2795" s="15">
        <v>0</v>
      </c>
      <c r="DC2795" s="11">
        <v>0</v>
      </c>
    </row>
    <row r="2796" spans="1:107" ht="14.25" customHeight="1">
      <c r="A2796" s="7">
        <v>28</v>
      </c>
      <c r="B2796" s="15">
        <v>201.39</v>
      </c>
      <c r="C2796" s="15">
        <v>420.54</v>
      </c>
      <c r="D2796" s="15">
        <v>651.21</v>
      </c>
      <c r="E2796" s="15">
        <v>893.99</v>
      </c>
      <c r="F2796" s="15">
        <v>1149.47</v>
      </c>
      <c r="G2796" s="15">
        <v>1423.1</v>
      </c>
      <c r="H2796" s="15">
        <v>1710.98</v>
      </c>
      <c r="I2796" s="15">
        <v>2013.82</v>
      </c>
      <c r="J2796" s="15">
        <v>2332.37</v>
      </c>
      <c r="K2796" s="15">
        <v>2667.41</v>
      </c>
      <c r="L2796" s="15">
        <v>3019.77</v>
      </c>
      <c r="M2796" s="15">
        <v>3390.3</v>
      </c>
      <c r="N2796" s="15">
        <v>3779.91</v>
      </c>
      <c r="O2796" s="15">
        <v>4189.57</v>
      </c>
      <c r="P2796" s="15">
        <v>4620.28</v>
      </c>
      <c r="Q2796" s="15">
        <v>5073.1000000000004</v>
      </c>
      <c r="R2796" s="15">
        <v>5549.15</v>
      </c>
      <c r="S2796" s="15">
        <v>6049.62</v>
      </c>
      <c r="T2796" s="15">
        <v>6575.73</v>
      </c>
      <c r="U2796" s="15">
        <v>7128.81</v>
      </c>
      <c r="V2796" s="15">
        <v>7467.22</v>
      </c>
      <c r="W2796" s="15">
        <v>7821.75</v>
      </c>
      <c r="X2796" s="15">
        <v>8193.11</v>
      </c>
      <c r="Y2796" s="15">
        <v>8582.07</v>
      </c>
      <c r="Z2796" s="15">
        <v>8989.48</v>
      </c>
      <c r="AA2796" s="15">
        <v>9416.2099999999991</v>
      </c>
      <c r="AB2796" s="15">
        <v>9863.18</v>
      </c>
      <c r="AC2796" s="15">
        <v>10331.32</v>
      </c>
      <c r="AD2796" s="15">
        <v>10821.66</v>
      </c>
      <c r="AE2796" s="15">
        <v>11335.23</v>
      </c>
      <c r="AF2796" s="15">
        <v>11873.12</v>
      </c>
      <c r="AG2796" s="15">
        <v>12436.48</v>
      </c>
      <c r="AH2796" s="15">
        <v>13026.51</v>
      </c>
      <c r="AI2796" s="15">
        <v>13644.44</v>
      </c>
      <c r="AJ2796" s="15">
        <v>14291.6</v>
      </c>
      <c r="AK2796" s="15">
        <v>14969.35</v>
      </c>
      <c r="AL2796" s="15">
        <v>14679.12</v>
      </c>
      <c r="AM2796" s="15">
        <v>14360.71</v>
      </c>
      <c r="AN2796" s="15">
        <v>14028.41</v>
      </c>
      <c r="AO2796" s="15">
        <v>13681.88</v>
      </c>
      <c r="AP2796" s="15">
        <v>13320.87</v>
      </c>
      <c r="AQ2796" s="15">
        <v>12945.25</v>
      </c>
      <c r="AR2796" s="15">
        <v>12555</v>
      </c>
      <c r="AS2796" s="15">
        <v>12150.21</v>
      </c>
      <c r="AT2796" s="15">
        <v>11731.1</v>
      </c>
      <c r="AU2796" s="15">
        <v>11298.14</v>
      </c>
      <c r="AV2796" s="15">
        <v>10852.16</v>
      </c>
      <c r="AW2796" s="15">
        <v>10394.56</v>
      </c>
      <c r="AX2796" s="15">
        <v>9927.52</v>
      </c>
      <c r="AY2796" s="15">
        <v>9454.1299999999992</v>
      </c>
      <c r="AZ2796" s="15">
        <v>8978.49</v>
      </c>
      <c r="BA2796" s="15">
        <v>8505.7800000000007</v>
      </c>
      <c r="BB2796" s="15">
        <v>8042.27</v>
      </c>
      <c r="BC2796" s="15">
        <v>7595.49</v>
      </c>
      <c r="BD2796" s="15">
        <v>7174.4</v>
      </c>
      <c r="BE2796" s="15">
        <v>6789.73</v>
      </c>
      <c r="BF2796" s="15">
        <v>6454.52</v>
      </c>
      <c r="BG2796" s="15">
        <v>6129.09</v>
      </c>
      <c r="BH2796" s="15">
        <v>5812.96</v>
      </c>
      <c r="BI2796" s="15">
        <v>5506</v>
      </c>
      <c r="BJ2796" s="15">
        <v>5207.9399999999996</v>
      </c>
      <c r="BK2796" s="15">
        <v>4918.38</v>
      </c>
      <c r="BL2796" s="15">
        <v>4636.78</v>
      </c>
      <c r="BM2796" s="15">
        <v>4362.43</v>
      </c>
      <c r="BN2796" s="15">
        <v>4094.38</v>
      </c>
      <c r="BO2796" s="15">
        <v>3831.33</v>
      </c>
      <c r="BP2796" s="15">
        <v>3571.54</v>
      </c>
      <c r="BQ2796" s="15">
        <v>3312.81</v>
      </c>
      <c r="BR2796" s="15">
        <v>3052.79</v>
      </c>
      <c r="BS2796" s="15">
        <v>2788.76</v>
      </c>
      <c r="BT2796" s="15">
        <v>2517.1</v>
      </c>
      <c r="BU2796" s="15">
        <v>2232.39</v>
      </c>
      <c r="BV2796" s="15">
        <v>1926.1</v>
      </c>
      <c r="BW2796" s="15">
        <v>1584.14</v>
      </c>
      <c r="BX2796" s="15">
        <v>1182.6500000000001</v>
      </c>
      <c r="BY2796" s="15">
        <v>679.85</v>
      </c>
      <c r="BZ2796" s="15">
        <v>0</v>
      </c>
      <c r="CA2796" s="15">
        <v>0</v>
      </c>
      <c r="CB2796" s="15">
        <v>0</v>
      </c>
      <c r="CC2796" s="15">
        <v>0</v>
      </c>
      <c r="CD2796" s="15">
        <v>0</v>
      </c>
      <c r="CE2796" s="15">
        <v>0</v>
      </c>
      <c r="CF2796" s="15">
        <v>0</v>
      </c>
      <c r="CG2796" s="15">
        <v>0</v>
      </c>
      <c r="CH2796" s="15">
        <v>0</v>
      </c>
      <c r="CI2796" s="15">
        <v>0</v>
      </c>
      <c r="CJ2796" s="15">
        <v>0</v>
      </c>
      <c r="CK2796" s="15">
        <v>0</v>
      </c>
      <c r="CL2796" s="15">
        <v>0</v>
      </c>
      <c r="CM2796" s="15">
        <v>0</v>
      </c>
      <c r="CN2796" s="15">
        <v>0</v>
      </c>
      <c r="CO2796" s="15">
        <v>0</v>
      </c>
      <c r="CP2796" s="15">
        <v>0</v>
      </c>
      <c r="CQ2796" s="15">
        <v>0</v>
      </c>
      <c r="CR2796" s="15">
        <v>0</v>
      </c>
      <c r="CS2796" s="15">
        <v>0</v>
      </c>
      <c r="CT2796" s="15">
        <v>0</v>
      </c>
      <c r="CU2796" s="15">
        <v>0</v>
      </c>
      <c r="CV2796" s="15">
        <v>0</v>
      </c>
      <c r="CW2796" s="15">
        <v>0</v>
      </c>
      <c r="CX2796" s="15">
        <v>0</v>
      </c>
      <c r="CY2796" s="15">
        <v>0</v>
      </c>
      <c r="CZ2796" s="15">
        <v>0</v>
      </c>
      <c r="DA2796" s="15">
        <v>0</v>
      </c>
      <c r="DB2796" s="15">
        <v>0</v>
      </c>
      <c r="DC2796" s="11">
        <v>0</v>
      </c>
    </row>
    <row r="2797" spans="1:107" ht="14.25" customHeight="1">
      <c r="A2797" s="7">
        <v>29</v>
      </c>
      <c r="B2797" s="15">
        <v>210.96</v>
      </c>
      <c r="C2797" s="15">
        <v>440.52</v>
      </c>
      <c r="D2797" s="15">
        <v>682.15</v>
      </c>
      <c r="E2797" s="15">
        <v>936.45</v>
      </c>
      <c r="F2797" s="15">
        <v>1204.07</v>
      </c>
      <c r="G2797" s="15">
        <v>1490.68</v>
      </c>
      <c r="H2797" s="15">
        <v>1792.22</v>
      </c>
      <c r="I2797" s="15">
        <v>2109.4299999999998</v>
      </c>
      <c r="J2797" s="15">
        <v>2443.1</v>
      </c>
      <c r="K2797" s="15">
        <v>2794.03</v>
      </c>
      <c r="L2797" s="15">
        <v>3163.1</v>
      </c>
      <c r="M2797" s="15">
        <v>3551.2</v>
      </c>
      <c r="N2797" s="15">
        <v>3959.29</v>
      </c>
      <c r="O2797" s="15">
        <v>4388.38</v>
      </c>
      <c r="P2797" s="15">
        <v>4839.53</v>
      </c>
      <c r="Q2797" s="15">
        <v>5313.84</v>
      </c>
      <c r="R2797" s="15">
        <v>5812.5</v>
      </c>
      <c r="S2797" s="15">
        <v>6336.73</v>
      </c>
      <c r="T2797" s="15">
        <v>6887.85</v>
      </c>
      <c r="U2797" s="15">
        <v>7467.22</v>
      </c>
      <c r="V2797" s="15">
        <v>7821.75</v>
      </c>
      <c r="W2797" s="15">
        <v>8193.11</v>
      </c>
      <c r="X2797" s="15">
        <v>8582.07</v>
      </c>
      <c r="Y2797" s="15">
        <v>8989.48</v>
      </c>
      <c r="Z2797" s="15">
        <v>9416.2099999999991</v>
      </c>
      <c r="AA2797" s="15">
        <v>9863.18</v>
      </c>
      <c r="AB2797" s="15">
        <v>10331.32</v>
      </c>
      <c r="AC2797" s="15">
        <v>10821.66</v>
      </c>
      <c r="AD2797" s="15">
        <v>11335.23</v>
      </c>
      <c r="AE2797" s="15">
        <v>11873.12</v>
      </c>
      <c r="AF2797" s="15">
        <v>12436.48</v>
      </c>
      <c r="AG2797" s="15">
        <v>13026.51</v>
      </c>
      <c r="AH2797" s="15">
        <v>13644.44</v>
      </c>
      <c r="AI2797" s="15">
        <v>14291.6</v>
      </c>
      <c r="AJ2797" s="15">
        <v>14969.35</v>
      </c>
      <c r="AK2797" s="15">
        <v>14679.12</v>
      </c>
      <c r="AL2797" s="15">
        <v>14360.71</v>
      </c>
      <c r="AM2797" s="15">
        <v>14028.41</v>
      </c>
      <c r="AN2797" s="15">
        <v>13681.88</v>
      </c>
      <c r="AO2797" s="15">
        <v>13320.87</v>
      </c>
      <c r="AP2797" s="15">
        <v>12945.25</v>
      </c>
      <c r="AQ2797" s="15">
        <v>12555</v>
      </c>
      <c r="AR2797" s="15">
        <v>12150.21</v>
      </c>
      <c r="AS2797" s="15">
        <v>11731.1</v>
      </c>
      <c r="AT2797" s="15">
        <v>11298.14</v>
      </c>
      <c r="AU2797" s="15">
        <v>10852.16</v>
      </c>
      <c r="AV2797" s="15">
        <v>10394.56</v>
      </c>
      <c r="AW2797" s="15">
        <v>9927.52</v>
      </c>
      <c r="AX2797" s="15">
        <v>9454.1299999999992</v>
      </c>
      <c r="AY2797" s="15">
        <v>8978.49</v>
      </c>
      <c r="AZ2797" s="15">
        <v>8505.7800000000007</v>
      </c>
      <c r="BA2797" s="15">
        <v>8042.27</v>
      </c>
      <c r="BB2797" s="15">
        <v>7595.49</v>
      </c>
      <c r="BC2797" s="15">
        <v>7174.4</v>
      </c>
      <c r="BD2797" s="15">
        <v>6789.73</v>
      </c>
      <c r="BE2797" s="15">
        <v>6454.52</v>
      </c>
      <c r="BF2797" s="15">
        <v>6129.09</v>
      </c>
      <c r="BG2797" s="15">
        <v>5812.96</v>
      </c>
      <c r="BH2797" s="15">
        <v>5506</v>
      </c>
      <c r="BI2797" s="15">
        <v>5207.9399999999996</v>
      </c>
      <c r="BJ2797" s="15">
        <v>4918.38</v>
      </c>
      <c r="BK2797" s="15">
        <v>4636.78</v>
      </c>
      <c r="BL2797" s="15">
        <v>4362.43</v>
      </c>
      <c r="BM2797" s="15">
        <v>4094.38</v>
      </c>
      <c r="BN2797" s="15">
        <v>3831.33</v>
      </c>
      <c r="BO2797" s="15">
        <v>3571.54</v>
      </c>
      <c r="BP2797" s="15">
        <v>3312.81</v>
      </c>
      <c r="BQ2797" s="15">
        <v>3052.79</v>
      </c>
      <c r="BR2797" s="15">
        <v>2788.76</v>
      </c>
      <c r="BS2797" s="15">
        <v>2517.1</v>
      </c>
      <c r="BT2797" s="15">
        <v>2232.39</v>
      </c>
      <c r="BU2797" s="15">
        <v>1926.1</v>
      </c>
      <c r="BV2797" s="15">
        <v>1584.14</v>
      </c>
      <c r="BW2797" s="15">
        <v>1182.6500000000001</v>
      </c>
      <c r="BX2797" s="15">
        <v>679.85</v>
      </c>
      <c r="BY2797" s="15">
        <v>0</v>
      </c>
      <c r="BZ2797" s="15">
        <v>0</v>
      </c>
      <c r="CA2797" s="15">
        <v>0</v>
      </c>
      <c r="CB2797" s="15">
        <v>0</v>
      </c>
      <c r="CC2797" s="15">
        <v>0</v>
      </c>
      <c r="CD2797" s="15">
        <v>0</v>
      </c>
      <c r="CE2797" s="15">
        <v>0</v>
      </c>
      <c r="CF2797" s="15">
        <v>0</v>
      </c>
      <c r="CG2797" s="15">
        <v>0</v>
      </c>
      <c r="CH2797" s="15">
        <v>0</v>
      </c>
      <c r="CI2797" s="15">
        <v>0</v>
      </c>
      <c r="CJ2797" s="15">
        <v>0</v>
      </c>
      <c r="CK2797" s="15">
        <v>0</v>
      </c>
      <c r="CL2797" s="15">
        <v>0</v>
      </c>
      <c r="CM2797" s="15">
        <v>0</v>
      </c>
      <c r="CN2797" s="15">
        <v>0</v>
      </c>
      <c r="CO2797" s="15">
        <v>0</v>
      </c>
      <c r="CP2797" s="15">
        <v>0</v>
      </c>
      <c r="CQ2797" s="15">
        <v>0</v>
      </c>
      <c r="CR2797" s="15">
        <v>0</v>
      </c>
      <c r="CS2797" s="15">
        <v>0</v>
      </c>
      <c r="CT2797" s="15">
        <v>0</v>
      </c>
      <c r="CU2797" s="15">
        <v>0</v>
      </c>
      <c r="CV2797" s="15">
        <v>0</v>
      </c>
      <c r="CW2797" s="15">
        <v>0</v>
      </c>
      <c r="CX2797" s="15">
        <v>0</v>
      </c>
      <c r="CY2797" s="15">
        <v>0</v>
      </c>
      <c r="CZ2797" s="15">
        <v>0</v>
      </c>
      <c r="DA2797" s="15">
        <v>0</v>
      </c>
      <c r="DB2797" s="15">
        <v>0</v>
      </c>
      <c r="DC2797" s="11">
        <v>0</v>
      </c>
    </row>
    <row r="2798" spans="1:107" ht="14.25" customHeight="1">
      <c r="A2798" s="7">
        <v>30</v>
      </c>
      <c r="B2798" s="15">
        <v>220.98</v>
      </c>
      <c r="C2798" s="15">
        <v>461.44</v>
      </c>
      <c r="D2798" s="15">
        <v>714.55</v>
      </c>
      <c r="E2798" s="15">
        <v>980.93</v>
      </c>
      <c r="F2798" s="15">
        <v>1261.25</v>
      </c>
      <c r="G2798" s="15">
        <v>1561.47</v>
      </c>
      <c r="H2798" s="15">
        <v>1877.32</v>
      </c>
      <c r="I2798" s="15">
        <v>2209.58</v>
      </c>
      <c r="J2798" s="15">
        <v>2559.0700000000002</v>
      </c>
      <c r="K2798" s="15">
        <v>2926.65</v>
      </c>
      <c r="L2798" s="15">
        <v>3313.22</v>
      </c>
      <c r="M2798" s="15">
        <v>3719.73</v>
      </c>
      <c r="N2798" s="15">
        <v>4147.1899999999996</v>
      </c>
      <c r="O2798" s="15">
        <v>4596.6400000000003</v>
      </c>
      <c r="P2798" s="15">
        <v>5069.1899999999996</v>
      </c>
      <c r="Q2798" s="15">
        <v>5566.02</v>
      </c>
      <c r="R2798" s="15">
        <v>6088.36</v>
      </c>
      <c r="S2798" s="15">
        <v>6637.5</v>
      </c>
      <c r="T2798" s="15">
        <v>7214.82</v>
      </c>
      <c r="U2798" s="15">
        <v>7821.75</v>
      </c>
      <c r="V2798" s="15">
        <v>8193.11</v>
      </c>
      <c r="W2798" s="15">
        <v>8582.07</v>
      </c>
      <c r="X2798" s="15">
        <v>8989.48</v>
      </c>
      <c r="Y2798" s="15">
        <v>9416.2099999999991</v>
      </c>
      <c r="Z2798" s="15">
        <v>9863.18</v>
      </c>
      <c r="AA2798" s="15">
        <v>10331.32</v>
      </c>
      <c r="AB2798" s="15">
        <v>10821.66</v>
      </c>
      <c r="AC2798" s="15">
        <v>11335.23</v>
      </c>
      <c r="AD2798" s="15">
        <v>11873.12</v>
      </c>
      <c r="AE2798" s="15">
        <v>12436.48</v>
      </c>
      <c r="AF2798" s="15">
        <v>13026.51</v>
      </c>
      <c r="AG2798" s="15">
        <v>13644.44</v>
      </c>
      <c r="AH2798" s="15">
        <v>14291.6</v>
      </c>
      <c r="AI2798" s="15">
        <v>14969.35</v>
      </c>
      <c r="AJ2798" s="15">
        <v>14679.12</v>
      </c>
      <c r="AK2798" s="15">
        <v>14360.71</v>
      </c>
      <c r="AL2798" s="15">
        <v>14028.41</v>
      </c>
      <c r="AM2798" s="15">
        <v>13681.88</v>
      </c>
      <c r="AN2798" s="15">
        <v>13320.87</v>
      </c>
      <c r="AO2798" s="15">
        <v>12945.25</v>
      </c>
      <c r="AP2798" s="15">
        <v>12555</v>
      </c>
      <c r="AQ2798" s="15">
        <v>12150.21</v>
      </c>
      <c r="AR2798" s="15">
        <v>11731.1</v>
      </c>
      <c r="AS2798" s="15">
        <v>11298.14</v>
      </c>
      <c r="AT2798" s="15">
        <v>10852.16</v>
      </c>
      <c r="AU2798" s="15">
        <v>10394.56</v>
      </c>
      <c r="AV2798" s="15">
        <v>9927.52</v>
      </c>
      <c r="AW2798" s="15">
        <v>9454.1299999999992</v>
      </c>
      <c r="AX2798" s="15">
        <v>8978.49</v>
      </c>
      <c r="AY2798" s="15">
        <v>8505.7800000000007</v>
      </c>
      <c r="AZ2798" s="15">
        <v>8042.27</v>
      </c>
      <c r="BA2798" s="15">
        <v>7595.49</v>
      </c>
      <c r="BB2798" s="15">
        <v>7174.4</v>
      </c>
      <c r="BC2798" s="15">
        <v>6789.73</v>
      </c>
      <c r="BD2798" s="15">
        <v>6454.52</v>
      </c>
      <c r="BE2798" s="15">
        <v>6129.09</v>
      </c>
      <c r="BF2798" s="15">
        <v>5812.96</v>
      </c>
      <c r="BG2798" s="15">
        <v>5506</v>
      </c>
      <c r="BH2798" s="15">
        <v>5207.9399999999996</v>
      </c>
      <c r="BI2798" s="15">
        <v>4918.38</v>
      </c>
      <c r="BJ2798" s="15">
        <v>4636.78</v>
      </c>
      <c r="BK2798" s="15">
        <v>4362.43</v>
      </c>
      <c r="BL2798" s="15">
        <v>4094.38</v>
      </c>
      <c r="BM2798" s="15">
        <v>3831.33</v>
      </c>
      <c r="BN2798" s="15">
        <v>3571.54</v>
      </c>
      <c r="BO2798" s="15">
        <v>3312.81</v>
      </c>
      <c r="BP2798" s="15">
        <v>3052.79</v>
      </c>
      <c r="BQ2798" s="15">
        <v>2788.76</v>
      </c>
      <c r="BR2798" s="15">
        <v>2517.1</v>
      </c>
      <c r="BS2798" s="15">
        <v>2232.39</v>
      </c>
      <c r="BT2798" s="15">
        <v>1926.1</v>
      </c>
      <c r="BU2798" s="15">
        <v>1584.14</v>
      </c>
      <c r="BV2798" s="15">
        <v>1182.6500000000001</v>
      </c>
      <c r="BW2798" s="15">
        <v>679.85</v>
      </c>
      <c r="BX2798" s="15">
        <v>0</v>
      </c>
      <c r="BY2798" s="15">
        <v>0</v>
      </c>
      <c r="BZ2798" s="15">
        <v>0</v>
      </c>
      <c r="CA2798" s="15">
        <v>0</v>
      </c>
      <c r="CB2798" s="15">
        <v>0</v>
      </c>
      <c r="CC2798" s="15">
        <v>0</v>
      </c>
      <c r="CD2798" s="15">
        <v>0</v>
      </c>
      <c r="CE2798" s="15">
        <v>0</v>
      </c>
      <c r="CF2798" s="15">
        <v>0</v>
      </c>
      <c r="CG2798" s="15">
        <v>0</v>
      </c>
      <c r="CH2798" s="15">
        <v>0</v>
      </c>
      <c r="CI2798" s="15">
        <v>0</v>
      </c>
      <c r="CJ2798" s="15">
        <v>0</v>
      </c>
      <c r="CK2798" s="15">
        <v>0</v>
      </c>
      <c r="CL2798" s="15">
        <v>0</v>
      </c>
      <c r="CM2798" s="15">
        <v>0</v>
      </c>
      <c r="CN2798" s="15">
        <v>0</v>
      </c>
      <c r="CO2798" s="15">
        <v>0</v>
      </c>
      <c r="CP2798" s="15">
        <v>0</v>
      </c>
      <c r="CQ2798" s="15">
        <v>0</v>
      </c>
      <c r="CR2798" s="15">
        <v>0</v>
      </c>
      <c r="CS2798" s="15">
        <v>0</v>
      </c>
      <c r="CT2798" s="15">
        <v>0</v>
      </c>
      <c r="CU2798" s="15">
        <v>0</v>
      </c>
      <c r="CV2798" s="15">
        <v>0</v>
      </c>
      <c r="CW2798" s="15">
        <v>0</v>
      </c>
      <c r="CX2798" s="15">
        <v>0</v>
      </c>
      <c r="CY2798" s="15">
        <v>0</v>
      </c>
      <c r="CZ2798" s="15">
        <v>0</v>
      </c>
      <c r="DA2798" s="15">
        <v>0</v>
      </c>
      <c r="DB2798" s="15">
        <v>0</v>
      </c>
      <c r="DC2798" s="11">
        <v>0</v>
      </c>
    </row>
    <row r="2799" spans="1:107" ht="14.25" customHeight="1">
      <c r="A2799" s="7">
        <v>31</v>
      </c>
      <c r="B2799" s="15">
        <v>231.48</v>
      </c>
      <c r="C2799" s="15">
        <v>483.36</v>
      </c>
      <c r="D2799" s="15">
        <v>748.48</v>
      </c>
      <c r="E2799" s="15">
        <v>1027.51</v>
      </c>
      <c r="F2799" s="15">
        <v>1321.14</v>
      </c>
      <c r="G2799" s="15">
        <v>1635.6</v>
      </c>
      <c r="H2799" s="15">
        <v>1966.44</v>
      </c>
      <c r="I2799" s="15">
        <v>2314.46</v>
      </c>
      <c r="J2799" s="15">
        <v>2680.53</v>
      </c>
      <c r="K2799" s="15">
        <v>3065.54</v>
      </c>
      <c r="L2799" s="15">
        <v>3470.44</v>
      </c>
      <c r="M2799" s="15">
        <v>3896.23</v>
      </c>
      <c r="N2799" s="15">
        <v>4343.96</v>
      </c>
      <c r="O2799" s="15">
        <v>4814.7299999999996</v>
      </c>
      <c r="P2799" s="15">
        <v>5309.71</v>
      </c>
      <c r="Q2799" s="15">
        <v>5830.13</v>
      </c>
      <c r="R2799" s="15">
        <v>6377.28</v>
      </c>
      <c r="S2799" s="15">
        <v>6952.52</v>
      </c>
      <c r="T2799" s="15">
        <v>7557.29</v>
      </c>
      <c r="U2799" s="15">
        <v>8193.11</v>
      </c>
      <c r="V2799" s="15">
        <v>8582.07</v>
      </c>
      <c r="W2799" s="15">
        <v>8989.48</v>
      </c>
      <c r="X2799" s="15">
        <v>9416.2099999999991</v>
      </c>
      <c r="Y2799" s="15">
        <v>9863.18</v>
      </c>
      <c r="Z2799" s="15">
        <v>10331.32</v>
      </c>
      <c r="AA2799" s="15">
        <v>10821.66</v>
      </c>
      <c r="AB2799" s="15">
        <v>11335.23</v>
      </c>
      <c r="AC2799" s="15">
        <v>11873.12</v>
      </c>
      <c r="AD2799" s="15">
        <v>12436.48</v>
      </c>
      <c r="AE2799" s="15">
        <v>13026.51</v>
      </c>
      <c r="AF2799" s="15">
        <v>13644.44</v>
      </c>
      <c r="AG2799" s="15">
        <v>14291.6</v>
      </c>
      <c r="AH2799" s="15">
        <v>14969.35</v>
      </c>
      <c r="AI2799" s="15">
        <v>14679.12</v>
      </c>
      <c r="AJ2799" s="15">
        <v>14360.71</v>
      </c>
      <c r="AK2799" s="15">
        <v>14028.41</v>
      </c>
      <c r="AL2799" s="15">
        <v>13681.88</v>
      </c>
      <c r="AM2799" s="15">
        <v>13320.87</v>
      </c>
      <c r="AN2799" s="15">
        <v>12945.25</v>
      </c>
      <c r="AO2799" s="15">
        <v>12555</v>
      </c>
      <c r="AP2799" s="15">
        <v>12150.21</v>
      </c>
      <c r="AQ2799" s="15">
        <v>11731.1</v>
      </c>
      <c r="AR2799" s="15">
        <v>11298.14</v>
      </c>
      <c r="AS2799" s="15">
        <v>10852.16</v>
      </c>
      <c r="AT2799" s="15">
        <v>10394.56</v>
      </c>
      <c r="AU2799" s="15">
        <v>9927.52</v>
      </c>
      <c r="AV2799" s="15">
        <v>9454.1299999999992</v>
      </c>
      <c r="AW2799" s="15">
        <v>8978.49</v>
      </c>
      <c r="AX2799" s="15">
        <v>8505.7800000000007</v>
      </c>
      <c r="AY2799" s="15">
        <v>8042.27</v>
      </c>
      <c r="AZ2799" s="15">
        <v>7595.49</v>
      </c>
      <c r="BA2799" s="15">
        <v>7174.4</v>
      </c>
      <c r="BB2799" s="15">
        <v>6789.73</v>
      </c>
      <c r="BC2799" s="15">
        <v>6454.52</v>
      </c>
      <c r="BD2799" s="15">
        <v>6129.09</v>
      </c>
      <c r="BE2799" s="15">
        <v>5812.96</v>
      </c>
      <c r="BF2799" s="15">
        <v>5506</v>
      </c>
      <c r="BG2799" s="15">
        <v>5207.9399999999996</v>
      </c>
      <c r="BH2799" s="15">
        <v>4918.38</v>
      </c>
      <c r="BI2799" s="15">
        <v>4636.78</v>
      </c>
      <c r="BJ2799" s="15">
        <v>4362.43</v>
      </c>
      <c r="BK2799" s="15">
        <v>4094.38</v>
      </c>
      <c r="BL2799" s="15">
        <v>3831.33</v>
      </c>
      <c r="BM2799" s="15">
        <v>3571.54</v>
      </c>
      <c r="BN2799" s="15">
        <v>3312.81</v>
      </c>
      <c r="BO2799" s="15">
        <v>3052.79</v>
      </c>
      <c r="BP2799" s="15">
        <v>2788.76</v>
      </c>
      <c r="BQ2799" s="15">
        <v>2517.1</v>
      </c>
      <c r="BR2799" s="15">
        <v>2232.39</v>
      </c>
      <c r="BS2799" s="15">
        <v>1926.1</v>
      </c>
      <c r="BT2799" s="15">
        <v>1584.14</v>
      </c>
      <c r="BU2799" s="15">
        <v>1182.6500000000001</v>
      </c>
      <c r="BV2799" s="15">
        <v>679.85</v>
      </c>
      <c r="BW2799" s="15">
        <v>0</v>
      </c>
      <c r="BX2799" s="15">
        <v>0</v>
      </c>
      <c r="BY2799" s="15">
        <v>0</v>
      </c>
      <c r="BZ2799" s="15">
        <v>0</v>
      </c>
      <c r="CA2799" s="15">
        <v>0</v>
      </c>
      <c r="CB2799" s="15">
        <v>0</v>
      </c>
      <c r="CC2799" s="15">
        <v>0</v>
      </c>
      <c r="CD2799" s="15">
        <v>0</v>
      </c>
      <c r="CE2799" s="15">
        <v>0</v>
      </c>
      <c r="CF2799" s="15">
        <v>0</v>
      </c>
      <c r="CG2799" s="15">
        <v>0</v>
      </c>
      <c r="CH2799" s="15">
        <v>0</v>
      </c>
      <c r="CI2799" s="15">
        <v>0</v>
      </c>
      <c r="CJ2799" s="15">
        <v>0</v>
      </c>
      <c r="CK2799" s="15">
        <v>0</v>
      </c>
      <c r="CL2799" s="15">
        <v>0</v>
      </c>
      <c r="CM2799" s="15">
        <v>0</v>
      </c>
      <c r="CN2799" s="15">
        <v>0</v>
      </c>
      <c r="CO2799" s="15">
        <v>0</v>
      </c>
      <c r="CP2799" s="15">
        <v>0</v>
      </c>
      <c r="CQ2799" s="15">
        <v>0</v>
      </c>
      <c r="CR2799" s="15">
        <v>0</v>
      </c>
      <c r="CS2799" s="15">
        <v>0</v>
      </c>
      <c r="CT2799" s="15">
        <v>0</v>
      </c>
      <c r="CU2799" s="15">
        <v>0</v>
      </c>
      <c r="CV2799" s="15">
        <v>0</v>
      </c>
      <c r="CW2799" s="15">
        <v>0</v>
      </c>
      <c r="CX2799" s="15">
        <v>0</v>
      </c>
      <c r="CY2799" s="15">
        <v>0</v>
      </c>
      <c r="CZ2799" s="15">
        <v>0</v>
      </c>
      <c r="DA2799" s="15">
        <v>0</v>
      </c>
      <c r="DB2799" s="15">
        <v>0</v>
      </c>
      <c r="DC2799" s="11">
        <v>0</v>
      </c>
    </row>
    <row r="2800" spans="1:107" ht="14.25" customHeight="1">
      <c r="A2800" s="7">
        <v>32</v>
      </c>
      <c r="B2800" s="15">
        <v>242.47</v>
      </c>
      <c r="C2800" s="15">
        <v>506.31</v>
      </c>
      <c r="D2800" s="15">
        <v>784.02</v>
      </c>
      <c r="E2800" s="15">
        <v>1076.29</v>
      </c>
      <c r="F2800" s="15">
        <v>1383.85</v>
      </c>
      <c r="G2800" s="15">
        <v>1713.23</v>
      </c>
      <c r="H2800" s="15">
        <v>2059.7600000000002</v>
      </c>
      <c r="I2800" s="15">
        <v>2424.29</v>
      </c>
      <c r="J2800" s="15">
        <v>2807.72</v>
      </c>
      <c r="K2800" s="15">
        <v>3210.98</v>
      </c>
      <c r="L2800" s="15">
        <v>3635.09</v>
      </c>
      <c r="M2800" s="15">
        <v>4081.07</v>
      </c>
      <c r="N2800" s="15">
        <v>4550.03</v>
      </c>
      <c r="O2800" s="15">
        <v>5043.1400000000003</v>
      </c>
      <c r="P2800" s="15">
        <v>5561.61</v>
      </c>
      <c r="Q2800" s="15">
        <v>6106.74</v>
      </c>
      <c r="R2800" s="15">
        <v>6679.88</v>
      </c>
      <c r="S2800" s="15">
        <v>7282.45</v>
      </c>
      <c r="T2800" s="15">
        <v>7915.99</v>
      </c>
      <c r="U2800" s="15">
        <v>8582.07</v>
      </c>
      <c r="V2800" s="15">
        <v>8989.48</v>
      </c>
      <c r="W2800" s="15">
        <v>9416.2099999999991</v>
      </c>
      <c r="X2800" s="15">
        <v>9863.18</v>
      </c>
      <c r="Y2800" s="15">
        <v>10331.32</v>
      </c>
      <c r="Z2800" s="15">
        <v>10821.66</v>
      </c>
      <c r="AA2800" s="15">
        <v>11335.23</v>
      </c>
      <c r="AB2800" s="15">
        <v>11873.12</v>
      </c>
      <c r="AC2800" s="15">
        <v>12436.48</v>
      </c>
      <c r="AD2800" s="15">
        <v>13026.51</v>
      </c>
      <c r="AE2800" s="15">
        <v>13644.44</v>
      </c>
      <c r="AF2800" s="15">
        <v>14291.6</v>
      </c>
      <c r="AG2800" s="15">
        <v>14969.35</v>
      </c>
      <c r="AH2800" s="15">
        <v>14679.12</v>
      </c>
      <c r="AI2800" s="15">
        <v>14360.71</v>
      </c>
      <c r="AJ2800" s="15">
        <v>14028.41</v>
      </c>
      <c r="AK2800" s="15">
        <v>13681.88</v>
      </c>
      <c r="AL2800" s="15">
        <v>13320.87</v>
      </c>
      <c r="AM2800" s="15">
        <v>12945.25</v>
      </c>
      <c r="AN2800" s="15">
        <v>12555</v>
      </c>
      <c r="AO2800" s="15">
        <v>12150.21</v>
      </c>
      <c r="AP2800" s="15">
        <v>11731.1</v>
      </c>
      <c r="AQ2800" s="15">
        <v>11298.14</v>
      </c>
      <c r="AR2800" s="15">
        <v>10852.16</v>
      </c>
      <c r="AS2800" s="15">
        <v>10394.56</v>
      </c>
      <c r="AT2800" s="15">
        <v>9927.52</v>
      </c>
      <c r="AU2800" s="15">
        <v>9454.1299999999992</v>
      </c>
      <c r="AV2800" s="15">
        <v>8978.49</v>
      </c>
      <c r="AW2800" s="15">
        <v>8505.7800000000007</v>
      </c>
      <c r="AX2800" s="15">
        <v>8042.27</v>
      </c>
      <c r="AY2800" s="15">
        <v>7595.49</v>
      </c>
      <c r="AZ2800" s="15">
        <v>7174.4</v>
      </c>
      <c r="BA2800" s="15">
        <v>6789.73</v>
      </c>
      <c r="BB2800" s="15">
        <v>6454.52</v>
      </c>
      <c r="BC2800" s="15">
        <v>6129.09</v>
      </c>
      <c r="BD2800" s="15">
        <v>5812.96</v>
      </c>
      <c r="BE2800" s="15">
        <v>5506</v>
      </c>
      <c r="BF2800" s="15">
        <v>5207.9399999999996</v>
      </c>
      <c r="BG2800" s="15">
        <v>4918.38</v>
      </c>
      <c r="BH2800" s="15">
        <v>4636.78</v>
      </c>
      <c r="BI2800" s="15">
        <v>4362.43</v>
      </c>
      <c r="BJ2800" s="15">
        <v>4094.38</v>
      </c>
      <c r="BK2800" s="15">
        <v>3831.33</v>
      </c>
      <c r="BL2800" s="15">
        <v>3571.54</v>
      </c>
      <c r="BM2800" s="15">
        <v>3312.81</v>
      </c>
      <c r="BN2800" s="15">
        <v>3052.79</v>
      </c>
      <c r="BO2800" s="15">
        <v>2788.76</v>
      </c>
      <c r="BP2800" s="15">
        <v>2517.1</v>
      </c>
      <c r="BQ2800" s="15">
        <v>2232.39</v>
      </c>
      <c r="BR2800" s="15">
        <v>1926.1</v>
      </c>
      <c r="BS2800" s="15">
        <v>1584.14</v>
      </c>
      <c r="BT2800" s="15">
        <v>1182.6500000000001</v>
      </c>
      <c r="BU2800" s="15">
        <v>679.85</v>
      </c>
      <c r="BV2800" s="15">
        <v>0</v>
      </c>
      <c r="BW2800" s="15">
        <v>0</v>
      </c>
      <c r="BX2800" s="15">
        <v>0</v>
      </c>
      <c r="BY2800" s="15">
        <v>0</v>
      </c>
      <c r="BZ2800" s="15">
        <v>0</v>
      </c>
      <c r="CA2800" s="15">
        <v>0</v>
      </c>
      <c r="CB2800" s="15">
        <v>0</v>
      </c>
      <c r="CC2800" s="15">
        <v>0</v>
      </c>
      <c r="CD2800" s="15">
        <v>0</v>
      </c>
      <c r="CE2800" s="15">
        <v>0</v>
      </c>
      <c r="CF2800" s="15">
        <v>0</v>
      </c>
      <c r="CG2800" s="15">
        <v>0</v>
      </c>
      <c r="CH2800" s="15">
        <v>0</v>
      </c>
      <c r="CI2800" s="15">
        <v>0</v>
      </c>
      <c r="CJ2800" s="15">
        <v>0</v>
      </c>
      <c r="CK2800" s="15">
        <v>0</v>
      </c>
      <c r="CL2800" s="15">
        <v>0</v>
      </c>
      <c r="CM2800" s="15">
        <v>0</v>
      </c>
      <c r="CN2800" s="15">
        <v>0</v>
      </c>
      <c r="CO2800" s="15">
        <v>0</v>
      </c>
      <c r="CP2800" s="15">
        <v>0</v>
      </c>
      <c r="CQ2800" s="15">
        <v>0</v>
      </c>
      <c r="CR2800" s="15">
        <v>0</v>
      </c>
      <c r="CS2800" s="15">
        <v>0</v>
      </c>
      <c r="CT2800" s="15">
        <v>0</v>
      </c>
      <c r="CU2800" s="15">
        <v>0</v>
      </c>
      <c r="CV2800" s="15">
        <v>0</v>
      </c>
      <c r="CW2800" s="15">
        <v>0</v>
      </c>
      <c r="CX2800" s="15">
        <v>0</v>
      </c>
      <c r="CY2800" s="15">
        <v>0</v>
      </c>
      <c r="CZ2800" s="15">
        <v>0</v>
      </c>
      <c r="DA2800" s="15">
        <v>0</v>
      </c>
      <c r="DB2800" s="15">
        <v>0</v>
      </c>
      <c r="DC2800" s="11">
        <v>0</v>
      </c>
    </row>
    <row r="2801" spans="1:107" ht="14.25" customHeight="1">
      <c r="A2801" s="7">
        <v>33</v>
      </c>
      <c r="B2801" s="15">
        <v>253.99</v>
      </c>
      <c r="C2801" s="15">
        <v>530.35</v>
      </c>
      <c r="D2801" s="15">
        <v>821.24</v>
      </c>
      <c r="E2801" s="15">
        <v>1127.3800000000001</v>
      </c>
      <c r="F2801" s="15">
        <v>1449.53</v>
      </c>
      <c r="G2801" s="15">
        <v>1794.54</v>
      </c>
      <c r="H2801" s="15">
        <v>2157.5</v>
      </c>
      <c r="I2801" s="15">
        <v>2539.31</v>
      </c>
      <c r="J2801" s="15">
        <v>2940.91</v>
      </c>
      <c r="K2801" s="15">
        <v>3363.3</v>
      </c>
      <c r="L2801" s="15">
        <v>3807.51</v>
      </c>
      <c r="M2801" s="15">
        <v>4274.6499999999996</v>
      </c>
      <c r="N2801" s="15">
        <v>4765.8500000000004</v>
      </c>
      <c r="O2801" s="15">
        <v>5282.36</v>
      </c>
      <c r="P2801" s="15">
        <v>5825.44</v>
      </c>
      <c r="Q2801" s="15">
        <v>6396.45</v>
      </c>
      <c r="R2801" s="15">
        <v>6996.82</v>
      </c>
      <c r="S2801" s="15">
        <v>7628.04</v>
      </c>
      <c r="T2801" s="15">
        <v>8291.7099999999991</v>
      </c>
      <c r="U2801" s="15">
        <v>8989.48</v>
      </c>
      <c r="V2801" s="15">
        <v>9416.2099999999991</v>
      </c>
      <c r="W2801" s="15">
        <v>9863.18</v>
      </c>
      <c r="X2801" s="15">
        <v>10331.32</v>
      </c>
      <c r="Y2801" s="15">
        <v>10821.66</v>
      </c>
      <c r="Z2801" s="15">
        <v>11335.23</v>
      </c>
      <c r="AA2801" s="15">
        <v>11873.12</v>
      </c>
      <c r="AB2801" s="15">
        <v>12436.48</v>
      </c>
      <c r="AC2801" s="15">
        <v>13026.51</v>
      </c>
      <c r="AD2801" s="15">
        <v>13644.44</v>
      </c>
      <c r="AE2801" s="15">
        <v>14291.6</v>
      </c>
      <c r="AF2801" s="15">
        <v>14969.35</v>
      </c>
      <c r="AG2801" s="15">
        <v>14679.12</v>
      </c>
      <c r="AH2801" s="15">
        <v>14360.71</v>
      </c>
      <c r="AI2801" s="15">
        <v>14028.41</v>
      </c>
      <c r="AJ2801" s="15">
        <v>13681.88</v>
      </c>
      <c r="AK2801" s="15">
        <v>13320.87</v>
      </c>
      <c r="AL2801" s="15">
        <v>12945.25</v>
      </c>
      <c r="AM2801" s="15">
        <v>12555</v>
      </c>
      <c r="AN2801" s="15">
        <v>12150.21</v>
      </c>
      <c r="AO2801" s="15">
        <v>11731.1</v>
      </c>
      <c r="AP2801" s="15">
        <v>11298.14</v>
      </c>
      <c r="AQ2801" s="15">
        <v>10852.16</v>
      </c>
      <c r="AR2801" s="15">
        <v>10394.56</v>
      </c>
      <c r="AS2801" s="15">
        <v>9927.52</v>
      </c>
      <c r="AT2801" s="15">
        <v>9454.1299999999992</v>
      </c>
      <c r="AU2801" s="15">
        <v>8978.49</v>
      </c>
      <c r="AV2801" s="15">
        <v>8505.7800000000007</v>
      </c>
      <c r="AW2801" s="15">
        <v>8042.27</v>
      </c>
      <c r="AX2801" s="15">
        <v>7595.49</v>
      </c>
      <c r="AY2801" s="15">
        <v>7174.4</v>
      </c>
      <c r="AZ2801" s="15">
        <v>6789.73</v>
      </c>
      <c r="BA2801" s="15">
        <v>6454.52</v>
      </c>
      <c r="BB2801" s="15">
        <v>6129.09</v>
      </c>
      <c r="BC2801" s="15">
        <v>5812.96</v>
      </c>
      <c r="BD2801" s="15">
        <v>5506</v>
      </c>
      <c r="BE2801" s="15">
        <v>5207.9399999999996</v>
      </c>
      <c r="BF2801" s="15">
        <v>4918.38</v>
      </c>
      <c r="BG2801" s="15">
        <v>4636.78</v>
      </c>
      <c r="BH2801" s="15">
        <v>4362.43</v>
      </c>
      <c r="BI2801" s="15">
        <v>4094.38</v>
      </c>
      <c r="BJ2801" s="15">
        <v>3831.33</v>
      </c>
      <c r="BK2801" s="15">
        <v>3571.54</v>
      </c>
      <c r="BL2801" s="15">
        <v>3312.81</v>
      </c>
      <c r="BM2801" s="15">
        <v>3052.79</v>
      </c>
      <c r="BN2801" s="15">
        <v>2788.76</v>
      </c>
      <c r="BO2801" s="15">
        <v>2517.1</v>
      </c>
      <c r="BP2801" s="15">
        <v>2232.39</v>
      </c>
      <c r="BQ2801" s="15">
        <v>1926.1</v>
      </c>
      <c r="BR2801" s="15">
        <v>1584.14</v>
      </c>
      <c r="BS2801" s="15">
        <v>1182.6500000000001</v>
      </c>
      <c r="BT2801" s="15">
        <v>679.85</v>
      </c>
      <c r="BU2801" s="15">
        <v>0</v>
      </c>
      <c r="BV2801" s="15">
        <v>0</v>
      </c>
      <c r="BW2801" s="15">
        <v>0</v>
      </c>
      <c r="BX2801" s="15">
        <v>0</v>
      </c>
      <c r="BY2801" s="15">
        <v>0</v>
      </c>
      <c r="BZ2801" s="15">
        <v>0</v>
      </c>
      <c r="CA2801" s="15">
        <v>0</v>
      </c>
      <c r="CB2801" s="15">
        <v>0</v>
      </c>
      <c r="CC2801" s="15">
        <v>0</v>
      </c>
      <c r="CD2801" s="15">
        <v>0</v>
      </c>
      <c r="CE2801" s="15">
        <v>0</v>
      </c>
      <c r="CF2801" s="15">
        <v>0</v>
      </c>
      <c r="CG2801" s="15">
        <v>0</v>
      </c>
      <c r="CH2801" s="15">
        <v>0</v>
      </c>
      <c r="CI2801" s="15">
        <v>0</v>
      </c>
      <c r="CJ2801" s="15">
        <v>0</v>
      </c>
      <c r="CK2801" s="15">
        <v>0</v>
      </c>
      <c r="CL2801" s="15">
        <v>0</v>
      </c>
      <c r="CM2801" s="15">
        <v>0</v>
      </c>
      <c r="CN2801" s="15">
        <v>0</v>
      </c>
      <c r="CO2801" s="15">
        <v>0</v>
      </c>
      <c r="CP2801" s="15">
        <v>0</v>
      </c>
      <c r="CQ2801" s="15">
        <v>0</v>
      </c>
      <c r="CR2801" s="15">
        <v>0</v>
      </c>
      <c r="CS2801" s="15">
        <v>0</v>
      </c>
      <c r="CT2801" s="15">
        <v>0</v>
      </c>
      <c r="CU2801" s="15">
        <v>0</v>
      </c>
      <c r="CV2801" s="15">
        <v>0</v>
      </c>
      <c r="CW2801" s="15">
        <v>0</v>
      </c>
      <c r="CX2801" s="15">
        <v>0</v>
      </c>
      <c r="CY2801" s="15">
        <v>0</v>
      </c>
      <c r="CZ2801" s="15">
        <v>0</v>
      </c>
      <c r="DA2801" s="15">
        <v>0</v>
      </c>
      <c r="DB2801" s="15">
        <v>0</v>
      </c>
      <c r="DC2801" s="11">
        <v>0</v>
      </c>
    </row>
    <row r="2802" spans="1:107" ht="14.25" customHeight="1">
      <c r="A2802" s="7">
        <v>34</v>
      </c>
      <c r="B2802" s="15">
        <v>266.05</v>
      </c>
      <c r="C2802" s="15">
        <v>555.53</v>
      </c>
      <c r="D2802" s="15">
        <v>860.23</v>
      </c>
      <c r="E2802" s="15">
        <v>1180.9000000000001</v>
      </c>
      <c r="F2802" s="15">
        <v>1518.32</v>
      </c>
      <c r="G2802" s="15">
        <v>1879.69</v>
      </c>
      <c r="H2802" s="15">
        <v>2259.86</v>
      </c>
      <c r="I2802" s="15">
        <v>2659.78</v>
      </c>
      <c r="J2802" s="15">
        <v>3080.43</v>
      </c>
      <c r="K2802" s="15">
        <v>3522.84</v>
      </c>
      <c r="L2802" s="15">
        <v>3988.12</v>
      </c>
      <c r="M2802" s="15">
        <v>4477.41</v>
      </c>
      <c r="N2802" s="15">
        <v>4991.92</v>
      </c>
      <c r="O2802" s="15">
        <v>5532.94</v>
      </c>
      <c r="P2802" s="15">
        <v>6101.8</v>
      </c>
      <c r="Q2802" s="15">
        <v>6699.94</v>
      </c>
      <c r="R2802" s="15">
        <v>7328.83</v>
      </c>
      <c r="S2802" s="15">
        <v>7990.07</v>
      </c>
      <c r="T2802" s="15">
        <v>8685.34</v>
      </c>
      <c r="U2802" s="15">
        <v>9416.2099999999991</v>
      </c>
      <c r="V2802" s="15">
        <v>9863.18</v>
      </c>
      <c r="W2802" s="15">
        <v>10331.32</v>
      </c>
      <c r="X2802" s="15">
        <v>10821.66</v>
      </c>
      <c r="Y2802" s="15">
        <v>11335.23</v>
      </c>
      <c r="Z2802" s="15">
        <v>11873.12</v>
      </c>
      <c r="AA2802" s="15">
        <v>12436.48</v>
      </c>
      <c r="AB2802" s="15">
        <v>13026.51</v>
      </c>
      <c r="AC2802" s="15">
        <v>13644.44</v>
      </c>
      <c r="AD2802" s="15">
        <v>14291.6</v>
      </c>
      <c r="AE2802" s="15">
        <v>14969.35</v>
      </c>
      <c r="AF2802" s="15">
        <v>14679.12</v>
      </c>
      <c r="AG2802" s="15">
        <v>14360.71</v>
      </c>
      <c r="AH2802" s="15">
        <v>14028.41</v>
      </c>
      <c r="AI2802" s="15">
        <v>13681.88</v>
      </c>
      <c r="AJ2802" s="15">
        <v>13320.87</v>
      </c>
      <c r="AK2802" s="15">
        <v>12945.25</v>
      </c>
      <c r="AL2802" s="15">
        <v>12555</v>
      </c>
      <c r="AM2802" s="15">
        <v>12150.21</v>
      </c>
      <c r="AN2802" s="15">
        <v>11731.1</v>
      </c>
      <c r="AO2802" s="15">
        <v>11298.14</v>
      </c>
      <c r="AP2802" s="15">
        <v>10852.16</v>
      </c>
      <c r="AQ2802" s="15">
        <v>10394.56</v>
      </c>
      <c r="AR2802" s="15">
        <v>9927.52</v>
      </c>
      <c r="AS2802" s="15">
        <v>9454.1299999999992</v>
      </c>
      <c r="AT2802" s="15">
        <v>8978.49</v>
      </c>
      <c r="AU2802" s="15">
        <v>8505.7800000000007</v>
      </c>
      <c r="AV2802" s="15">
        <v>8042.27</v>
      </c>
      <c r="AW2802" s="15">
        <v>7595.49</v>
      </c>
      <c r="AX2802" s="15">
        <v>7174.4</v>
      </c>
      <c r="AY2802" s="15">
        <v>6789.73</v>
      </c>
      <c r="AZ2802" s="15">
        <v>6454.52</v>
      </c>
      <c r="BA2802" s="15">
        <v>6129.09</v>
      </c>
      <c r="BB2802" s="15">
        <v>5812.96</v>
      </c>
      <c r="BC2802" s="15">
        <v>5506</v>
      </c>
      <c r="BD2802" s="15">
        <v>5207.9399999999996</v>
      </c>
      <c r="BE2802" s="15">
        <v>4918.38</v>
      </c>
      <c r="BF2802" s="15">
        <v>4636.78</v>
      </c>
      <c r="BG2802" s="15">
        <v>4362.43</v>
      </c>
      <c r="BH2802" s="15">
        <v>4094.38</v>
      </c>
      <c r="BI2802" s="15">
        <v>3831.33</v>
      </c>
      <c r="BJ2802" s="15">
        <v>3571.54</v>
      </c>
      <c r="BK2802" s="15">
        <v>3312.81</v>
      </c>
      <c r="BL2802" s="15">
        <v>3052.79</v>
      </c>
      <c r="BM2802" s="15">
        <v>2788.76</v>
      </c>
      <c r="BN2802" s="15">
        <v>2517.1</v>
      </c>
      <c r="BO2802" s="15">
        <v>2232.39</v>
      </c>
      <c r="BP2802" s="15">
        <v>1926.1</v>
      </c>
      <c r="BQ2802" s="15">
        <v>1584.14</v>
      </c>
      <c r="BR2802" s="15">
        <v>1182.6500000000001</v>
      </c>
      <c r="BS2802" s="15">
        <v>679.85</v>
      </c>
      <c r="BT2802" s="15">
        <v>0</v>
      </c>
      <c r="BU2802" s="15">
        <v>0</v>
      </c>
      <c r="BV2802" s="15">
        <v>0</v>
      </c>
      <c r="BW2802" s="15">
        <v>0</v>
      </c>
      <c r="BX2802" s="15">
        <v>0</v>
      </c>
      <c r="BY2802" s="15">
        <v>0</v>
      </c>
      <c r="BZ2802" s="15">
        <v>0</v>
      </c>
      <c r="CA2802" s="15">
        <v>0</v>
      </c>
      <c r="CB2802" s="15">
        <v>0</v>
      </c>
      <c r="CC2802" s="15">
        <v>0</v>
      </c>
      <c r="CD2802" s="15">
        <v>0</v>
      </c>
      <c r="CE2802" s="15">
        <v>0</v>
      </c>
      <c r="CF2802" s="15">
        <v>0</v>
      </c>
      <c r="CG2802" s="15">
        <v>0</v>
      </c>
      <c r="CH2802" s="15">
        <v>0</v>
      </c>
      <c r="CI2802" s="15">
        <v>0</v>
      </c>
      <c r="CJ2802" s="15">
        <v>0</v>
      </c>
      <c r="CK2802" s="15">
        <v>0</v>
      </c>
      <c r="CL2802" s="15">
        <v>0</v>
      </c>
      <c r="CM2802" s="15">
        <v>0</v>
      </c>
      <c r="CN2802" s="15">
        <v>0</v>
      </c>
      <c r="CO2802" s="15">
        <v>0</v>
      </c>
      <c r="CP2802" s="15">
        <v>0</v>
      </c>
      <c r="CQ2802" s="15">
        <v>0</v>
      </c>
      <c r="CR2802" s="15">
        <v>0</v>
      </c>
      <c r="CS2802" s="15">
        <v>0</v>
      </c>
      <c r="CT2802" s="15">
        <v>0</v>
      </c>
      <c r="CU2802" s="15">
        <v>0</v>
      </c>
      <c r="CV2802" s="15">
        <v>0</v>
      </c>
      <c r="CW2802" s="15">
        <v>0</v>
      </c>
      <c r="CX2802" s="15">
        <v>0</v>
      </c>
      <c r="CY2802" s="15">
        <v>0</v>
      </c>
      <c r="CZ2802" s="15">
        <v>0</v>
      </c>
      <c r="DA2802" s="15">
        <v>0</v>
      </c>
      <c r="DB2802" s="15">
        <v>0</v>
      </c>
      <c r="DC2802" s="11">
        <v>0</v>
      </c>
    </row>
    <row r="2803" spans="1:107" ht="14.25" customHeight="1">
      <c r="A2803" s="7">
        <v>35</v>
      </c>
      <c r="B2803" s="15">
        <v>278.68</v>
      </c>
      <c r="C2803" s="15">
        <v>581.9</v>
      </c>
      <c r="D2803" s="15">
        <v>901.05</v>
      </c>
      <c r="E2803" s="15">
        <v>1236.93</v>
      </c>
      <c r="F2803" s="15">
        <v>1590.36</v>
      </c>
      <c r="G2803" s="15">
        <v>1968.86</v>
      </c>
      <c r="H2803" s="15">
        <v>2367.06</v>
      </c>
      <c r="I2803" s="15">
        <v>2785.94</v>
      </c>
      <c r="J2803" s="15">
        <v>3226.53</v>
      </c>
      <c r="K2803" s="15">
        <v>3689.92</v>
      </c>
      <c r="L2803" s="15">
        <v>4177.25</v>
      </c>
      <c r="M2803" s="15">
        <v>4689.75</v>
      </c>
      <c r="N2803" s="15">
        <v>5228.67</v>
      </c>
      <c r="O2803" s="15">
        <v>5795.36</v>
      </c>
      <c r="P2803" s="15">
        <v>6391.24</v>
      </c>
      <c r="Q2803" s="15">
        <v>7017.78</v>
      </c>
      <c r="R2803" s="15">
        <v>7676.56</v>
      </c>
      <c r="S2803" s="15">
        <v>8369.26</v>
      </c>
      <c r="T2803" s="15">
        <v>9097.6299999999992</v>
      </c>
      <c r="U2803" s="15">
        <v>9863.18</v>
      </c>
      <c r="V2803" s="15">
        <v>10331.32</v>
      </c>
      <c r="W2803" s="15">
        <v>10821.66</v>
      </c>
      <c r="X2803" s="15">
        <v>11335.23</v>
      </c>
      <c r="Y2803" s="15">
        <v>11873.12</v>
      </c>
      <c r="Z2803" s="15">
        <v>12436.48</v>
      </c>
      <c r="AA2803" s="15">
        <v>13026.51</v>
      </c>
      <c r="AB2803" s="15">
        <v>13644.44</v>
      </c>
      <c r="AC2803" s="15">
        <v>14291.6</v>
      </c>
      <c r="AD2803" s="15">
        <v>14969.35</v>
      </c>
      <c r="AE2803" s="15">
        <v>14679.12</v>
      </c>
      <c r="AF2803" s="15">
        <v>14360.71</v>
      </c>
      <c r="AG2803" s="15">
        <v>14028.41</v>
      </c>
      <c r="AH2803" s="15">
        <v>13681.88</v>
      </c>
      <c r="AI2803" s="15">
        <v>13320.87</v>
      </c>
      <c r="AJ2803" s="15">
        <v>12945.25</v>
      </c>
      <c r="AK2803" s="15">
        <v>12555</v>
      </c>
      <c r="AL2803" s="15">
        <v>12150.21</v>
      </c>
      <c r="AM2803" s="15">
        <v>11731.1</v>
      </c>
      <c r="AN2803" s="15">
        <v>11298.14</v>
      </c>
      <c r="AO2803" s="15">
        <v>10852.16</v>
      </c>
      <c r="AP2803" s="15">
        <v>10394.56</v>
      </c>
      <c r="AQ2803" s="15">
        <v>9927.52</v>
      </c>
      <c r="AR2803" s="15">
        <v>9454.1299999999992</v>
      </c>
      <c r="AS2803" s="15">
        <v>8978.49</v>
      </c>
      <c r="AT2803" s="15">
        <v>8505.7800000000007</v>
      </c>
      <c r="AU2803" s="15">
        <v>8042.27</v>
      </c>
      <c r="AV2803" s="15">
        <v>7595.49</v>
      </c>
      <c r="AW2803" s="15">
        <v>7174.4</v>
      </c>
      <c r="AX2803" s="15">
        <v>6789.73</v>
      </c>
      <c r="AY2803" s="15">
        <v>6454.52</v>
      </c>
      <c r="AZ2803" s="15">
        <v>6129.09</v>
      </c>
      <c r="BA2803" s="15">
        <v>5812.96</v>
      </c>
      <c r="BB2803" s="15">
        <v>5506</v>
      </c>
      <c r="BC2803" s="15">
        <v>5207.9399999999996</v>
      </c>
      <c r="BD2803" s="15">
        <v>4918.38</v>
      </c>
      <c r="BE2803" s="15">
        <v>4636.78</v>
      </c>
      <c r="BF2803" s="15">
        <v>4362.43</v>
      </c>
      <c r="BG2803" s="15">
        <v>4094.38</v>
      </c>
      <c r="BH2803" s="15">
        <v>3831.33</v>
      </c>
      <c r="BI2803" s="15">
        <v>3571.54</v>
      </c>
      <c r="BJ2803" s="15">
        <v>3312.81</v>
      </c>
      <c r="BK2803" s="15">
        <v>3052.79</v>
      </c>
      <c r="BL2803" s="15">
        <v>2788.76</v>
      </c>
      <c r="BM2803" s="15">
        <v>2517.1</v>
      </c>
      <c r="BN2803" s="15">
        <v>2232.39</v>
      </c>
      <c r="BO2803" s="15">
        <v>1926.1</v>
      </c>
      <c r="BP2803" s="15">
        <v>1584.14</v>
      </c>
      <c r="BQ2803" s="15">
        <v>1182.6500000000001</v>
      </c>
      <c r="BR2803" s="15">
        <v>679.85</v>
      </c>
      <c r="BS2803" s="15">
        <v>0</v>
      </c>
      <c r="BT2803" s="15">
        <v>0</v>
      </c>
      <c r="BU2803" s="15">
        <v>0</v>
      </c>
      <c r="BV2803" s="15">
        <v>0</v>
      </c>
      <c r="BW2803" s="15">
        <v>0</v>
      </c>
      <c r="BX2803" s="15">
        <v>0</v>
      </c>
      <c r="BY2803" s="15">
        <v>0</v>
      </c>
      <c r="BZ2803" s="15">
        <v>0</v>
      </c>
      <c r="CA2803" s="15">
        <v>0</v>
      </c>
      <c r="CB2803" s="15">
        <v>0</v>
      </c>
      <c r="CC2803" s="15">
        <v>0</v>
      </c>
      <c r="CD2803" s="15">
        <v>0</v>
      </c>
      <c r="CE2803" s="15">
        <v>0</v>
      </c>
      <c r="CF2803" s="15">
        <v>0</v>
      </c>
      <c r="CG2803" s="15">
        <v>0</v>
      </c>
      <c r="CH2803" s="15">
        <v>0</v>
      </c>
      <c r="CI2803" s="15">
        <v>0</v>
      </c>
      <c r="CJ2803" s="15">
        <v>0</v>
      </c>
      <c r="CK2803" s="15">
        <v>0</v>
      </c>
      <c r="CL2803" s="15">
        <v>0</v>
      </c>
      <c r="CM2803" s="15">
        <v>0</v>
      </c>
      <c r="CN2803" s="15">
        <v>0</v>
      </c>
      <c r="CO2803" s="15">
        <v>0</v>
      </c>
      <c r="CP2803" s="15">
        <v>0</v>
      </c>
      <c r="CQ2803" s="15">
        <v>0</v>
      </c>
      <c r="CR2803" s="15">
        <v>0</v>
      </c>
      <c r="CS2803" s="15">
        <v>0</v>
      </c>
      <c r="CT2803" s="15">
        <v>0</v>
      </c>
      <c r="CU2803" s="15">
        <v>0</v>
      </c>
      <c r="CV2803" s="15">
        <v>0</v>
      </c>
      <c r="CW2803" s="15">
        <v>0</v>
      </c>
      <c r="CX2803" s="15">
        <v>0</v>
      </c>
      <c r="CY2803" s="15">
        <v>0</v>
      </c>
      <c r="CZ2803" s="15">
        <v>0</v>
      </c>
      <c r="DA2803" s="15">
        <v>0</v>
      </c>
      <c r="DB2803" s="15">
        <v>0</v>
      </c>
      <c r="DC2803" s="11">
        <v>0</v>
      </c>
    </row>
    <row r="2804" spans="1:107" ht="14.25" customHeight="1">
      <c r="A2804" s="7">
        <v>36</v>
      </c>
      <c r="B2804" s="15">
        <v>291.89999999999998</v>
      </c>
      <c r="C2804" s="15">
        <v>609.52</v>
      </c>
      <c r="D2804" s="15">
        <v>943.81</v>
      </c>
      <c r="E2804" s="15">
        <v>1295.6199999999999</v>
      </c>
      <c r="F2804" s="15">
        <v>1665.82</v>
      </c>
      <c r="G2804" s="15">
        <v>2062.2600000000002</v>
      </c>
      <c r="H2804" s="15">
        <v>2479.34</v>
      </c>
      <c r="I2804" s="15">
        <v>2918.08</v>
      </c>
      <c r="J2804" s="15">
        <v>3379.55</v>
      </c>
      <c r="K2804" s="15">
        <v>3864.92</v>
      </c>
      <c r="L2804" s="15">
        <v>4375.37</v>
      </c>
      <c r="M2804" s="15">
        <v>4912.17</v>
      </c>
      <c r="N2804" s="15">
        <v>5476.67</v>
      </c>
      <c r="O2804" s="15">
        <v>6070.26</v>
      </c>
      <c r="P2804" s="15">
        <v>6694.43</v>
      </c>
      <c r="Q2804" s="15">
        <v>7350.74</v>
      </c>
      <c r="R2804" s="15">
        <v>8040.85</v>
      </c>
      <c r="S2804" s="15">
        <v>8766.51</v>
      </c>
      <c r="T2804" s="15">
        <v>9529.4599999999991</v>
      </c>
      <c r="U2804" s="15">
        <v>10331.32</v>
      </c>
      <c r="V2804" s="15">
        <v>10821.66</v>
      </c>
      <c r="W2804" s="15">
        <v>11335.23</v>
      </c>
      <c r="X2804" s="15">
        <v>11873.12</v>
      </c>
      <c r="Y2804" s="15">
        <v>12436.48</v>
      </c>
      <c r="Z2804" s="15">
        <v>13026.51</v>
      </c>
      <c r="AA2804" s="15">
        <v>13644.44</v>
      </c>
      <c r="AB2804" s="15">
        <v>14291.6</v>
      </c>
      <c r="AC2804" s="15">
        <v>14969.35</v>
      </c>
      <c r="AD2804" s="15">
        <v>14679.12</v>
      </c>
      <c r="AE2804" s="15">
        <v>14360.71</v>
      </c>
      <c r="AF2804" s="15">
        <v>14028.41</v>
      </c>
      <c r="AG2804" s="15">
        <v>13681.88</v>
      </c>
      <c r="AH2804" s="15">
        <v>13320.87</v>
      </c>
      <c r="AI2804" s="15">
        <v>12945.25</v>
      </c>
      <c r="AJ2804" s="15">
        <v>12555</v>
      </c>
      <c r="AK2804" s="15">
        <v>12150.21</v>
      </c>
      <c r="AL2804" s="15">
        <v>11731.1</v>
      </c>
      <c r="AM2804" s="15">
        <v>11298.14</v>
      </c>
      <c r="AN2804" s="15">
        <v>10852.16</v>
      </c>
      <c r="AO2804" s="15">
        <v>10394.56</v>
      </c>
      <c r="AP2804" s="15">
        <v>9927.52</v>
      </c>
      <c r="AQ2804" s="15">
        <v>9454.1299999999992</v>
      </c>
      <c r="AR2804" s="15">
        <v>8978.49</v>
      </c>
      <c r="AS2804" s="15">
        <v>8505.7800000000007</v>
      </c>
      <c r="AT2804" s="15">
        <v>8042.27</v>
      </c>
      <c r="AU2804" s="15">
        <v>7595.49</v>
      </c>
      <c r="AV2804" s="15">
        <v>7174.4</v>
      </c>
      <c r="AW2804" s="15">
        <v>6789.73</v>
      </c>
      <c r="AX2804" s="15">
        <v>6454.52</v>
      </c>
      <c r="AY2804" s="15">
        <v>6129.09</v>
      </c>
      <c r="AZ2804" s="15">
        <v>5812.96</v>
      </c>
      <c r="BA2804" s="15">
        <v>5506</v>
      </c>
      <c r="BB2804" s="15">
        <v>5207.9399999999996</v>
      </c>
      <c r="BC2804" s="15">
        <v>4918.38</v>
      </c>
      <c r="BD2804" s="15">
        <v>4636.78</v>
      </c>
      <c r="BE2804" s="15">
        <v>4362.43</v>
      </c>
      <c r="BF2804" s="15">
        <v>4094.38</v>
      </c>
      <c r="BG2804" s="15">
        <v>3831.33</v>
      </c>
      <c r="BH2804" s="15">
        <v>3571.54</v>
      </c>
      <c r="BI2804" s="15">
        <v>3312.81</v>
      </c>
      <c r="BJ2804" s="15">
        <v>3052.79</v>
      </c>
      <c r="BK2804" s="15">
        <v>2788.76</v>
      </c>
      <c r="BL2804" s="15">
        <v>2517.1</v>
      </c>
      <c r="BM2804" s="15">
        <v>2232.39</v>
      </c>
      <c r="BN2804" s="15">
        <v>1926.1</v>
      </c>
      <c r="BO2804" s="15">
        <v>1584.14</v>
      </c>
      <c r="BP2804" s="15">
        <v>1182.6500000000001</v>
      </c>
      <c r="BQ2804" s="15">
        <v>679.85</v>
      </c>
      <c r="BR2804" s="15">
        <v>0</v>
      </c>
      <c r="BS2804" s="15">
        <v>0</v>
      </c>
      <c r="BT2804" s="15">
        <v>0</v>
      </c>
      <c r="BU2804" s="15">
        <v>0</v>
      </c>
      <c r="BV2804" s="15">
        <v>0</v>
      </c>
      <c r="BW2804" s="15">
        <v>0</v>
      </c>
      <c r="BX2804" s="15">
        <v>0</v>
      </c>
      <c r="BY2804" s="15">
        <v>0</v>
      </c>
      <c r="BZ2804" s="15">
        <v>0</v>
      </c>
      <c r="CA2804" s="15">
        <v>0</v>
      </c>
      <c r="CB2804" s="15">
        <v>0</v>
      </c>
      <c r="CC2804" s="15">
        <v>0</v>
      </c>
      <c r="CD2804" s="15">
        <v>0</v>
      </c>
      <c r="CE2804" s="15">
        <v>0</v>
      </c>
      <c r="CF2804" s="15">
        <v>0</v>
      </c>
      <c r="CG2804" s="15">
        <v>0</v>
      </c>
      <c r="CH2804" s="15">
        <v>0</v>
      </c>
      <c r="CI2804" s="15">
        <v>0</v>
      </c>
      <c r="CJ2804" s="15">
        <v>0</v>
      </c>
      <c r="CK2804" s="15">
        <v>0</v>
      </c>
      <c r="CL2804" s="15">
        <v>0</v>
      </c>
      <c r="CM2804" s="15">
        <v>0</v>
      </c>
      <c r="CN2804" s="15">
        <v>0</v>
      </c>
      <c r="CO2804" s="15">
        <v>0</v>
      </c>
      <c r="CP2804" s="15">
        <v>0</v>
      </c>
      <c r="CQ2804" s="15">
        <v>0</v>
      </c>
      <c r="CR2804" s="15">
        <v>0</v>
      </c>
      <c r="CS2804" s="15">
        <v>0</v>
      </c>
      <c r="CT2804" s="15">
        <v>0</v>
      </c>
      <c r="CU2804" s="15">
        <v>0</v>
      </c>
      <c r="CV2804" s="15">
        <v>0</v>
      </c>
      <c r="CW2804" s="15">
        <v>0</v>
      </c>
      <c r="CX2804" s="15">
        <v>0</v>
      </c>
      <c r="CY2804" s="15">
        <v>0</v>
      </c>
      <c r="CZ2804" s="15">
        <v>0</v>
      </c>
      <c r="DA2804" s="15">
        <v>0</v>
      </c>
      <c r="DB2804" s="15">
        <v>0</v>
      </c>
      <c r="DC2804" s="11">
        <v>0</v>
      </c>
    </row>
    <row r="2805" spans="1:107" ht="14.25" customHeight="1">
      <c r="A2805" s="7">
        <v>37</v>
      </c>
      <c r="B2805" s="15">
        <v>305.76</v>
      </c>
      <c r="C2805" s="15">
        <v>638.44000000000005</v>
      </c>
      <c r="D2805" s="15">
        <v>988.6</v>
      </c>
      <c r="E2805" s="15">
        <v>1357.09</v>
      </c>
      <c r="F2805" s="15">
        <v>1744.83</v>
      </c>
      <c r="G2805" s="15">
        <v>2160.08</v>
      </c>
      <c r="H2805" s="15">
        <v>2596.9299999999998</v>
      </c>
      <c r="I2805" s="15">
        <v>3056.46</v>
      </c>
      <c r="J2805" s="15">
        <v>3539.82</v>
      </c>
      <c r="K2805" s="15">
        <v>4048.19</v>
      </c>
      <c r="L2805" s="15">
        <v>4582.8500000000004</v>
      </c>
      <c r="M2805" s="15">
        <v>5145.12</v>
      </c>
      <c r="N2805" s="15">
        <v>5736.4</v>
      </c>
      <c r="O2805" s="15">
        <v>6358.17</v>
      </c>
      <c r="P2805" s="15">
        <v>7011.98</v>
      </c>
      <c r="Q2805" s="15">
        <v>7699.48</v>
      </c>
      <c r="R2805" s="15">
        <v>8422.41</v>
      </c>
      <c r="S2805" s="15">
        <v>9182.6200000000008</v>
      </c>
      <c r="T2805" s="15">
        <v>9981.77</v>
      </c>
      <c r="U2805" s="15">
        <v>10821.66</v>
      </c>
      <c r="V2805" s="15">
        <v>11335.23</v>
      </c>
      <c r="W2805" s="15">
        <v>11873.12</v>
      </c>
      <c r="X2805" s="15">
        <v>12436.48</v>
      </c>
      <c r="Y2805" s="15">
        <v>13026.51</v>
      </c>
      <c r="Z2805" s="15">
        <v>13644.44</v>
      </c>
      <c r="AA2805" s="15">
        <v>14291.6</v>
      </c>
      <c r="AB2805" s="15">
        <v>14969.35</v>
      </c>
      <c r="AC2805" s="15">
        <v>14679.12</v>
      </c>
      <c r="AD2805" s="15">
        <v>14360.71</v>
      </c>
      <c r="AE2805" s="15">
        <v>14028.41</v>
      </c>
      <c r="AF2805" s="15">
        <v>13681.88</v>
      </c>
      <c r="AG2805" s="15">
        <v>13320.87</v>
      </c>
      <c r="AH2805" s="15">
        <v>12945.25</v>
      </c>
      <c r="AI2805" s="15">
        <v>12555</v>
      </c>
      <c r="AJ2805" s="15">
        <v>12150.21</v>
      </c>
      <c r="AK2805" s="15">
        <v>11731.1</v>
      </c>
      <c r="AL2805" s="15">
        <v>11298.14</v>
      </c>
      <c r="AM2805" s="15">
        <v>10852.16</v>
      </c>
      <c r="AN2805" s="15">
        <v>10394.56</v>
      </c>
      <c r="AO2805" s="15">
        <v>9927.52</v>
      </c>
      <c r="AP2805" s="15">
        <v>9454.1299999999992</v>
      </c>
      <c r="AQ2805" s="15">
        <v>8978.49</v>
      </c>
      <c r="AR2805" s="15">
        <v>8505.7800000000007</v>
      </c>
      <c r="AS2805" s="15">
        <v>8042.27</v>
      </c>
      <c r="AT2805" s="15">
        <v>7595.49</v>
      </c>
      <c r="AU2805" s="15">
        <v>7174.4</v>
      </c>
      <c r="AV2805" s="15">
        <v>6789.73</v>
      </c>
      <c r="AW2805" s="15">
        <v>6454.52</v>
      </c>
      <c r="AX2805" s="15">
        <v>6129.09</v>
      </c>
      <c r="AY2805" s="15">
        <v>5812.96</v>
      </c>
      <c r="AZ2805" s="15">
        <v>5506</v>
      </c>
      <c r="BA2805" s="15">
        <v>5207.9399999999996</v>
      </c>
      <c r="BB2805" s="15">
        <v>4918.38</v>
      </c>
      <c r="BC2805" s="15">
        <v>4636.78</v>
      </c>
      <c r="BD2805" s="15">
        <v>4362.43</v>
      </c>
      <c r="BE2805" s="15">
        <v>4094.38</v>
      </c>
      <c r="BF2805" s="15">
        <v>3831.33</v>
      </c>
      <c r="BG2805" s="15">
        <v>3571.54</v>
      </c>
      <c r="BH2805" s="15">
        <v>3312.81</v>
      </c>
      <c r="BI2805" s="15">
        <v>3052.79</v>
      </c>
      <c r="BJ2805" s="15">
        <v>2788.76</v>
      </c>
      <c r="BK2805" s="15">
        <v>2517.1</v>
      </c>
      <c r="BL2805" s="15">
        <v>2232.39</v>
      </c>
      <c r="BM2805" s="15">
        <v>1926.1</v>
      </c>
      <c r="BN2805" s="15">
        <v>1584.14</v>
      </c>
      <c r="BO2805" s="15">
        <v>1182.6500000000001</v>
      </c>
      <c r="BP2805" s="15">
        <v>679.85</v>
      </c>
      <c r="BQ2805" s="15">
        <v>0</v>
      </c>
      <c r="BR2805" s="15">
        <v>0</v>
      </c>
      <c r="BS2805" s="15">
        <v>0</v>
      </c>
      <c r="BT2805" s="15">
        <v>0</v>
      </c>
      <c r="BU2805" s="15">
        <v>0</v>
      </c>
      <c r="BV2805" s="15">
        <v>0</v>
      </c>
      <c r="BW2805" s="15">
        <v>0</v>
      </c>
      <c r="BX2805" s="15">
        <v>0</v>
      </c>
      <c r="BY2805" s="15">
        <v>0</v>
      </c>
      <c r="BZ2805" s="15">
        <v>0</v>
      </c>
      <c r="CA2805" s="15">
        <v>0</v>
      </c>
      <c r="CB2805" s="15">
        <v>0</v>
      </c>
      <c r="CC2805" s="15">
        <v>0</v>
      </c>
      <c r="CD2805" s="15">
        <v>0</v>
      </c>
      <c r="CE2805" s="15">
        <v>0</v>
      </c>
      <c r="CF2805" s="15">
        <v>0</v>
      </c>
      <c r="CG2805" s="15">
        <v>0</v>
      </c>
      <c r="CH2805" s="15">
        <v>0</v>
      </c>
      <c r="CI2805" s="15">
        <v>0</v>
      </c>
      <c r="CJ2805" s="15">
        <v>0</v>
      </c>
      <c r="CK2805" s="15">
        <v>0</v>
      </c>
      <c r="CL2805" s="15">
        <v>0</v>
      </c>
      <c r="CM2805" s="15">
        <v>0</v>
      </c>
      <c r="CN2805" s="15">
        <v>0</v>
      </c>
      <c r="CO2805" s="15">
        <v>0</v>
      </c>
      <c r="CP2805" s="15">
        <v>0</v>
      </c>
      <c r="CQ2805" s="15">
        <v>0</v>
      </c>
      <c r="CR2805" s="15">
        <v>0</v>
      </c>
      <c r="CS2805" s="15">
        <v>0</v>
      </c>
      <c r="CT2805" s="15">
        <v>0</v>
      </c>
      <c r="CU2805" s="15">
        <v>0</v>
      </c>
      <c r="CV2805" s="15">
        <v>0</v>
      </c>
      <c r="CW2805" s="15">
        <v>0</v>
      </c>
      <c r="CX2805" s="15">
        <v>0</v>
      </c>
      <c r="CY2805" s="15">
        <v>0</v>
      </c>
      <c r="CZ2805" s="15">
        <v>0</v>
      </c>
      <c r="DA2805" s="15">
        <v>0</v>
      </c>
      <c r="DB2805" s="15">
        <v>0</v>
      </c>
      <c r="DC2805" s="11">
        <v>0</v>
      </c>
    </row>
    <row r="2806" spans="1:107" ht="14.25" customHeight="1">
      <c r="A2806" s="7">
        <v>38</v>
      </c>
      <c r="B2806" s="15">
        <v>320.27</v>
      </c>
      <c r="C2806" s="15">
        <v>668.73</v>
      </c>
      <c r="D2806" s="15">
        <v>1035.49</v>
      </c>
      <c r="E2806" s="15">
        <v>1421.46</v>
      </c>
      <c r="F2806" s="15">
        <v>1827.59</v>
      </c>
      <c r="G2806" s="15">
        <v>2262.5100000000002</v>
      </c>
      <c r="H2806" s="15">
        <v>2720.07</v>
      </c>
      <c r="I2806" s="15">
        <v>3201.39</v>
      </c>
      <c r="J2806" s="15">
        <v>3707.66</v>
      </c>
      <c r="K2806" s="15">
        <v>4240.1400000000003</v>
      </c>
      <c r="L2806" s="15">
        <v>4800.1499999999996</v>
      </c>
      <c r="M2806" s="15">
        <v>5389.09</v>
      </c>
      <c r="N2806" s="15">
        <v>6008.43</v>
      </c>
      <c r="O2806" s="15">
        <v>6659.71</v>
      </c>
      <c r="P2806" s="15">
        <v>7344.57</v>
      </c>
      <c r="Q2806" s="15">
        <v>8064.75</v>
      </c>
      <c r="R2806" s="15">
        <v>8822.08</v>
      </c>
      <c r="S2806" s="15">
        <v>9618.4599999999991</v>
      </c>
      <c r="T2806" s="15">
        <v>10455.51</v>
      </c>
      <c r="U2806" s="15">
        <v>11335.23</v>
      </c>
      <c r="V2806" s="15">
        <v>11873.12</v>
      </c>
      <c r="W2806" s="15">
        <v>12436.48</v>
      </c>
      <c r="X2806" s="15">
        <v>13026.51</v>
      </c>
      <c r="Y2806" s="15">
        <v>13644.44</v>
      </c>
      <c r="Z2806" s="15">
        <v>14291.6</v>
      </c>
      <c r="AA2806" s="15">
        <v>14969.35</v>
      </c>
      <c r="AB2806" s="15">
        <v>14679.12</v>
      </c>
      <c r="AC2806" s="15">
        <v>14360.71</v>
      </c>
      <c r="AD2806" s="15">
        <v>14028.41</v>
      </c>
      <c r="AE2806" s="15">
        <v>13681.88</v>
      </c>
      <c r="AF2806" s="15">
        <v>13320.87</v>
      </c>
      <c r="AG2806" s="15">
        <v>12945.25</v>
      </c>
      <c r="AH2806" s="15">
        <v>12555</v>
      </c>
      <c r="AI2806" s="15">
        <v>12150.21</v>
      </c>
      <c r="AJ2806" s="15">
        <v>11731.1</v>
      </c>
      <c r="AK2806" s="15">
        <v>11298.14</v>
      </c>
      <c r="AL2806" s="15">
        <v>10852.16</v>
      </c>
      <c r="AM2806" s="15">
        <v>10394.56</v>
      </c>
      <c r="AN2806" s="15">
        <v>9927.52</v>
      </c>
      <c r="AO2806" s="15">
        <v>9454.1299999999992</v>
      </c>
      <c r="AP2806" s="15">
        <v>8978.49</v>
      </c>
      <c r="AQ2806" s="15">
        <v>8505.7800000000007</v>
      </c>
      <c r="AR2806" s="15">
        <v>8042.27</v>
      </c>
      <c r="AS2806" s="15">
        <v>7595.49</v>
      </c>
      <c r="AT2806" s="15">
        <v>7174.4</v>
      </c>
      <c r="AU2806" s="15">
        <v>6789.73</v>
      </c>
      <c r="AV2806" s="15">
        <v>6454.52</v>
      </c>
      <c r="AW2806" s="15">
        <v>6129.09</v>
      </c>
      <c r="AX2806" s="15">
        <v>5812.96</v>
      </c>
      <c r="AY2806" s="15">
        <v>5506</v>
      </c>
      <c r="AZ2806" s="15">
        <v>5207.9399999999996</v>
      </c>
      <c r="BA2806" s="15">
        <v>4918.38</v>
      </c>
      <c r="BB2806" s="15">
        <v>4636.78</v>
      </c>
      <c r="BC2806" s="15">
        <v>4362.43</v>
      </c>
      <c r="BD2806" s="15">
        <v>4094.38</v>
      </c>
      <c r="BE2806" s="15">
        <v>3831.33</v>
      </c>
      <c r="BF2806" s="15">
        <v>3571.54</v>
      </c>
      <c r="BG2806" s="15">
        <v>3312.81</v>
      </c>
      <c r="BH2806" s="15">
        <v>3052.79</v>
      </c>
      <c r="BI2806" s="15">
        <v>2788.76</v>
      </c>
      <c r="BJ2806" s="15">
        <v>2517.1</v>
      </c>
      <c r="BK2806" s="15">
        <v>2232.39</v>
      </c>
      <c r="BL2806" s="15">
        <v>1926.1</v>
      </c>
      <c r="BM2806" s="15">
        <v>1584.14</v>
      </c>
      <c r="BN2806" s="15">
        <v>1182.6500000000001</v>
      </c>
      <c r="BO2806" s="15">
        <v>679.85</v>
      </c>
      <c r="BP2806" s="15">
        <v>0</v>
      </c>
      <c r="BQ2806" s="15">
        <v>0</v>
      </c>
      <c r="BR2806" s="15">
        <v>0</v>
      </c>
      <c r="BS2806" s="15">
        <v>0</v>
      </c>
      <c r="BT2806" s="15">
        <v>0</v>
      </c>
      <c r="BU2806" s="15">
        <v>0</v>
      </c>
      <c r="BV2806" s="15">
        <v>0</v>
      </c>
      <c r="BW2806" s="15">
        <v>0</v>
      </c>
      <c r="BX2806" s="15">
        <v>0</v>
      </c>
      <c r="BY2806" s="15">
        <v>0</v>
      </c>
      <c r="BZ2806" s="15">
        <v>0</v>
      </c>
      <c r="CA2806" s="15">
        <v>0</v>
      </c>
      <c r="CB2806" s="15">
        <v>0</v>
      </c>
      <c r="CC2806" s="15">
        <v>0</v>
      </c>
      <c r="CD2806" s="15">
        <v>0</v>
      </c>
      <c r="CE2806" s="15">
        <v>0</v>
      </c>
      <c r="CF2806" s="15">
        <v>0</v>
      </c>
      <c r="CG2806" s="15">
        <v>0</v>
      </c>
      <c r="CH2806" s="15">
        <v>0</v>
      </c>
      <c r="CI2806" s="15">
        <v>0</v>
      </c>
      <c r="CJ2806" s="15">
        <v>0</v>
      </c>
      <c r="CK2806" s="15">
        <v>0</v>
      </c>
      <c r="CL2806" s="15">
        <v>0</v>
      </c>
      <c r="CM2806" s="15">
        <v>0</v>
      </c>
      <c r="CN2806" s="15">
        <v>0</v>
      </c>
      <c r="CO2806" s="15">
        <v>0</v>
      </c>
      <c r="CP2806" s="15">
        <v>0</v>
      </c>
      <c r="CQ2806" s="15">
        <v>0</v>
      </c>
      <c r="CR2806" s="15">
        <v>0</v>
      </c>
      <c r="CS2806" s="15">
        <v>0</v>
      </c>
      <c r="CT2806" s="15">
        <v>0</v>
      </c>
      <c r="CU2806" s="15">
        <v>0</v>
      </c>
      <c r="CV2806" s="15">
        <v>0</v>
      </c>
      <c r="CW2806" s="15">
        <v>0</v>
      </c>
      <c r="CX2806" s="15">
        <v>0</v>
      </c>
      <c r="CY2806" s="15">
        <v>0</v>
      </c>
      <c r="CZ2806" s="15">
        <v>0</v>
      </c>
      <c r="DA2806" s="15">
        <v>0</v>
      </c>
      <c r="DB2806" s="15">
        <v>0</v>
      </c>
      <c r="DC2806" s="11">
        <v>0</v>
      </c>
    </row>
    <row r="2807" spans="1:107" ht="14.25" customHeight="1">
      <c r="A2807" s="7">
        <v>39</v>
      </c>
      <c r="B2807" s="15">
        <v>335.46</v>
      </c>
      <c r="C2807" s="15">
        <v>700.46</v>
      </c>
      <c r="D2807" s="15">
        <v>1084.6199999999999</v>
      </c>
      <c r="E2807" s="15">
        <v>1488.88</v>
      </c>
      <c r="F2807" s="15">
        <v>1914.26</v>
      </c>
      <c r="G2807" s="15">
        <v>2369.81</v>
      </c>
      <c r="H2807" s="15">
        <v>2849.06</v>
      </c>
      <c r="I2807" s="15">
        <v>3353.19</v>
      </c>
      <c r="J2807" s="15">
        <v>3883.46</v>
      </c>
      <c r="K2807" s="15">
        <v>4441.1899999999996</v>
      </c>
      <c r="L2807" s="15">
        <v>5027.7700000000004</v>
      </c>
      <c r="M2807" s="15">
        <v>5644.65</v>
      </c>
      <c r="N2807" s="15">
        <v>6293.38</v>
      </c>
      <c r="O2807" s="15">
        <v>6975.58</v>
      </c>
      <c r="P2807" s="15">
        <v>7692.99</v>
      </c>
      <c r="Q2807" s="15">
        <v>8447.42</v>
      </c>
      <c r="R2807" s="15">
        <v>9240.7999999999993</v>
      </c>
      <c r="S2807" s="15">
        <v>10074.959999999999</v>
      </c>
      <c r="T2807" s="15">
        <v>10951.7</v>
      </c>
      <c r="U2807" s="15">
        <v>11873.12</v>
      </c>
      <c r="V2807" s="15">
        <v>12436.48</v>
      </c>
      <c r="W2807" s="15">
        <v>13026.51</v>
      </c>
      <c r="X2807" s="15">
        <v>13644.44</v>
      </c>
      <c r="Y2807" s="15">
        <v>14291.6</v>
      </c>
      <c r="Z2807" s="15">
        <v>14969.35</v>
      </c>
      <c r="AA2807" s="15">
        <v>14679.12</v>
      </c>
      <c r="AB2807" s="15">
        <v>14360.71</v>
      </c>
      <c r="AC2807" s="15">
        <v>14028.41</v>
      </c>
      <c r="AD2807" s="15">
        <v>13681.88</v>
      </c>
      <c r="AE2807" s="15">
        <v>13320.87</v>
      </c>
      <c r="AF2807" s="15">
        <v>12945.25</v>
      </c>
      <c r="AG2807" s="15">
        <v>12555</v>
      </c>
      <c r="AH2807" s="15">
        <v>12150.21</v>
      </c>
      <c r="AI2807" s="15">
        <v>11731.1</v>
      </c>
      <c r="AJ2807" s="15">
        <v>11298.14</v>
      </c>
      <c r="AK2807" s="15">
        <v>10852.16</v>
      </c>
      <c r="AL2807" s="15">
        <v>10394.56</v>
      </c>
      <c r="AM2807" s="15">
        <v>9927.52</v>
      </c>
      <c r="AN2807" s="15">
        <v>9454.1299999999992</v>
      </c>
      <c r="AO2807" s="15">
        <v>8978.49</v>
      </c>
      <c r="AP2807" s="15">
        <v>8505.7800000000007</v>
      </c>
      <c r="AQ2807" s="15">
        <v>8042.27</v>
      </c>
      <c r="AR2807" s="15">
        <v>7595.49</v>
      </c>
      <c r="AS2807" s="15">
        <v>7174.4</v>
      </c>
      <c r="AT2807" s="15">
        <v>6789.73</v>
      </c>
      <c r="AU2807" s="15">
        <v>6454.52</v>
      </c>
      <c r="AV2807" s="15">
        <v>6129.09</v>
      </c>
      <c r="AW2807" s="15">
        <v>5812.96</v>
      </c>
      <c r="AX2807" s="15">
        <v>5506</v>
      </c>
      <c r="AY2807" s="15">
        <v>5207.9399999999996</v>
      </c>
      <c r="AZ2807" s="15">
        <v>4918.38</v>
      </c>
      <c r="BA2807" s="15">
        <v>4636.78</v>
      </c>
      <c r="BB2807" s="15">
        <v>4362.43</v>
      </c>
      <c r="BC2807" s="15">
        <v>4094.38</v>
      </c>
      <c r="BD2807" s="15">
        <v>3831.33</v>
      </c>
      <c r="BE2807" s="15">
        <v>3571.54</v>
      </c>
      <c r="BF2807" s="15">
        <v>3312.81</v>
      </c>
      <c r="BG2807" s="15">
        <v>3052.79</v>
      </c>
      <c r="BH2807" s="15">
        <v>2788.76</v>
      </c>
      <c r="BI2807" s="15">
        <v>2517.1</v>
      </c>
      <c r="BJ2807" s="15">
        <v>2232.39</v>
      </c>
      <c r="BK2807" s="15">
        <v>1926.1</v>
      </c>
      <c r="BL2807" s="15">
        <v>1584.14</v>
      </c>
      <c r="BM2807" s="15">
        <v>1182.6500000000001</v>
      </c>
      <c r="BN2807" s="15">
        <v>679.85</v>
      </c>
      <c r="BO2807" s="15">
        <v>0</v>
      </c>
      <c r="BP2807" s="15">
        <v>0</v>
      </c>
      <c r="BQ2807" s="15">
        <v>0</v>
      </c>
      <c r="BR2807" s="15">
        <v>0</v>
      </c>
      <c r="BS2807" s="15">
        <v>0</v>
      </c>
      <c r="BT2807" s="15">
        <v>0</v>
      </c>
      <c r="BU2807" s="15">
        <v>0</v>
      </c>
      <c r="BV2807" s="15">
        <v>0</v>
      </c>
      <c r="BW2807" s="15">
        <v>0</v>
      </c>
      <c r="BX2807" s="15">
        <v>0</v>
      </c>
      <c r="BY2807" s="15">
        <v>0</v>
      </c>
      <c r="BZ2807" s="15">
        <v>0</v>
      </c>
      <c r="CA2807" s="15">
        <v>0</v>
      </c>
      <c r="CB2807" s="15">
        <v>0</v>
      </c>
      <c r="CC2807" s="15">
        <v>0</v>
      </c>
      <c r="CD2807" s="15">
        <v>0</v>
      </c>
      <c r="CE2807" s="15">
        <v>0</v>
      </c>
      <c r="CF2807" s="15">
        <v>0</v>
      </c>
      <c r="CG2807" s="15">
        <v>0</v>
      </c>
      <c r="CH2807" s="15">
        <v>0</v>
      </c>
      <c r="CI2807" s="15">
        <v>0</v>
      </c>
      <c r="CJ2807" s="15">
        <v>0</v>
      </c>
      <c r="CK2807" s="15">
        <v>0</v>
      </c>
      <c r="CL2807" s="15">
        <v>0</v>
      </c>
      <c r="CM2807" s="15">
        <v>0</v>
      </c>
      <c r="CN2807" s="15">
        <v>0</v>
      </c>
      <c r="CO2807" s="15">
        <v>0</v>
      </c>
      <c r="CP2807" s="15">
        <v>0</v>
      </c>
      <c r="CQ2807" s="15">
        <v>0</v>
      </c>
      <c r="CR2807" s="15">
        <v>0</v>
      </c>
      <c r="CS2807" s="15">
        <v>0</v>
      </c>
      <c r="CT2807" s="15">
        <v>0</v>
      </c>
      <c r="CU2807" s="15">
        <v>0</v>
      </c>
      <c r="CV2807" s="15">
        <v>0</v>
      </c>
      <c r="CW2807" s="15">
        <v>0</v>
      </c>
      <c r="CX2807" s="15">
        <v>0</v>
      </c>
      <c r="CY2807" s="15">
        <v>0</v>
      </c>
      <c r="CZ2807" s="15">
        <v>0</v>
      </c>
      <c r="DA2807" s="15">
        <v>0</v>
      </c>
      <c r="DB2807" s="15">
        <v>0</v>
      </c>
      <c r="DC2807" s="11">
        <v>0</v>
      </c>
    </row>
    <row r="2808" spans="1:107" ht="14.25" customHeight="1">
      <c r="A2808" s="7">
        <v>40</v>
      </c>
      <c r="B2808" s="15">
        <v>351.38</v>
      </c>
      <c r="C2808" s="15">
        <v>733.68</v>
      </c>
      <c r="D2808" s="15">
        <v>1136.05</v>
      </c>
      <c r="E2808" s="15">
        <v>1559.49</v>
      </c>
      <c r="F2808" s="15">
        <v>2005.03</v>
      </c>
      <c r="G2808" s="15">
        <v>2482.16</v>
      </c>
      <c r="H2808" s="15">
        <v>2984.12</v>
      </c>
      <c r="I2808" s="15">
        <v>3512.15</v>
      </c>
      <c r="J2808" s="15">
        <v>4067.57</v>
      </c>
      <c r="K2808" s="15">
        <v>4651.74</v>
      </c>
      <c r="L2808" s="15">
        <v>5266.13</v>
      </c>
      <c r="M2808" s="15">
        <v>5912.27</v>
      </c>
      <c r="N2808" s="15">
        <v>6591.78</v>
      </c>
      <c r="O2808" s="15">
        <v>7306.38</v>
      </c>
      <c r="P2808" s="15">
        <v>8057.88</v>
      </c>
      <c r="Q2808" s="15">
        <v>8848.2000000000007</v>
      </c>
      <c r="R2808" s="15">
        <v>9679.3700000000008</v>
      </c>
      <c r="S2808" s="15">
        <v>10553.09</v>
      </c>
      <c r="T2808" s="15">
        <v>11471.39</v>
      </c>
      <c r="U2808" s="15">
        <v>12436.48</v>
      </c>
      <c r="V2808" s="15">
        <v>13026.51</v>
      </c>
      <c r="W2808" s="15">
        <v>13644.44</v>
      </c>
      <c r="X2808" s="15">
        <v>14291.6</v>
      </c>
      <c r="Y2808" s="15">
        <v>14969.35</v>
      </c>
      <c r="Z2808" s="15">
        <v>14679.12</v>
      </c>
      <c r="AA2808" s="15">
        <v>14360.71</v>
      </c>
      <c r="AB2808" s="15">
        <v>14028.41</v>
      </c>
      <c r="AC2808" s="15">
        <v>13681.88</v>
      </c>
      <c r="AD2808" s="15">
        <v>13320.87</v>
      </c>
      <c r="AE2808" s="15">
        <v>12945.25</v>
      </c>
      <c r="AF2808" s="15">
        <v>12555</v>
      </c>
      <c r="AG2808" s="15">
        <v>12150.21</v>
      </c>
      <c r="AH2808" s="15">
        <v>11731.1</v>
      </c>
      <c r="AI2808" s="15">
        <v>11298.14</v>
      </c>
      <c r="AJ2808" s="15">
        <v>10852.16</v>
      </c>
      <c r="AK2808" s="15">
        <v>10394.56</v>
      </c>
      <c r="AL2808" s="15">
        <v>9927.52</v>
      </c>
      <c r="AM2808" s="15">
        <v>9454.1299999999992</v>
      </c>
      <c r="AN2808" s="15">
        <v>8978.49</v>
      </c>
      <c r="AO2808" s="15">
        <v>8505.7800000000007</v>
      </c>
      <c r="AP2808" s="15">
        <v>8042.27</v>
      </c>
      <c r="AQ2808" s="15">
        <v>7595.49</v>
      </c>
      <c r="AR2808" s="15">
        <v>7174.4</v>
      </c>
      <c r="AS2808" s="15">
        <v>6789.73</v>
      </c>
      <c r="AT2808" s="15">
        <v>6454.52</v>
      </c>
      <c r="AU2808" s="15">
        <v>6129.09</v>
      </c>
      <c r="AV2808" s="15">
        <v>5812.96</v>
      </c>
      <c r="AW2808" s="15">
        <v>5506</v>
      </c>
      <c r="AX2808" s="15">
        <v>5207.9399999999996</v>
      </c>
      <c r="AY2808" s="15">
        <v>4918.38</v>
      </c>
      <c r="AZ2808" s="15">
        <v>4636.78</v>
      </c>
      <c r="BA2808" s="15">
        <v>4362.43</v>
      </c>
      <c r="BB2808" s="15">
        <v>4094.38</v>
      </c>
      <c r="BC2808" s="15">
        <v>3831.33</v>
      </c>
      <c r="BD2808" s="15">
        <v>3571.54</v>
      </c>
      <c r="BE2808" s="15">
        <v>3312.81</v>
      </c>
      <c r="BF2808" s="15">
        <v>3052.79</v>
      </c>
      <c r="BG2808" s="15">
        <v>2788.76</v>
      </c>
      <c r="BH2808" s="15">
        <v>2517.1</v>
      </c>
      <c r="BI2808" s="15">
        <v>2232.39</v>
      </c>
      <c r="BJ2808" s="15">
        <v>1926.1</v>
      </c>
      <c r="BK2808" s="15">
        <v>1584.14</v>
      </c>
      <c r="BL2808" s="15">
        <v>1182.6500000000001</v>
      </c>
      <c r="BM2808" s="15">
        <v>679.85</v>
      </c>
      <c r="BN2808" s="15">
        <v>0</v>
      </c>
      <c r="BO2808" s="15">
        <v>0</v>
      </c>
      <c r="BP2808" s="15">
        <v>0</v>
      </c>
      <c r="BQ2808" s="15">
        <v>0</v>
      </c>
      <c r="BR2808" s="15">
        <v>0</v>
      </c>
      <c r="BS2808" s="15">
        <v>0</v>
      </c>
      <c r="BT2808" s="15">
        <v>0</v>
      </c>
      <c r="BU2808" s="15">
        <v>0</v>
      </c>
      <c r="BV2808" s="15">
        <v>0</v>
      </c>
      <c r="BW2808" s="15">
        <v>0</v>
      </c>
      <c r="BX2808" s="15">
        <v>0</v>
      </c>
      <c r="BY2808" s="15">
        <v>0</v>
      </c>
      <c r="BZ2808" s="15">
        <v>0</v>
      </c>
      <c r="CA2808" s="15">
        <v>0</v>
      </c>
      <c r="CB2808" s="15">
        <v>0</v>
      </c>
      <c r="CC2808" s="15">
        <v>0</v>
      </c>
      <c r="CD2808" s="15">
        <v>0</v>
      </c>
      <c r="CE2808" s="15">
        <v>0</v>
      </c>
      <c r="CF2808" s="15">
        <v>0</v>
      </c>
      <c r="CG2808" s="15">
        <v>0</v>
      </c>
      <c r="CH2808" s="15">
        <v>0</v>
      </c>
      <c r="CI2808" s="15">
        <v>0</v>
      </c>
      <c r="CJ2808" s="15">
        <v>0</v>
      </c>
      <c r="CK2808" s="15">
        <v>0</v>
      </c>
      <c r="CL2808" s="15">
        <v>0</v>
      </c>
      <c r="CM2808" s="15">
        <v>0</v>
      </c>
      <c r="CN2808" s="15">
        <v>0</v>
      </c>
      <c r="CO2808" s="15">
        <v>0</v>
      </c>
      <c r="CP2808" s="15">
        <v>0</v>
      </c>
      <c r="CQ2808" s="15">
        <v>0</v>
      </c>
      <c r="CR2808" s="15">
        <v>0</v>
      </c>
      <c r="CS2808" s="15">
        <v>0</v>
      </c>
      <c r="CT2808" s="15">
        <v>0</v>
      </c>
      <c r="CU2808" s="15">
        <v>0</v>
      </c>
      <c r="CV2808" s="15">
        <v>0</v>
      </c>
      <c r="CW2808" s="15">
        <v>0</v>
      </c>
      <c r="CX2808" s="15">
        <v>0</v>
      </c>
      <c r="CY2808" s="15">
        <v>0</v>
      </c>
      <c r="CZ2808" s="15">
        <v>0</v>
      </c>
      <c r="DA2808" s="15">
        <v>0</v>
      </c>
      <c r="DB2808" s="15">
        <v>0</v>
      </c>
      <c r="DC2808" s="11">
        <v>0</v>
      </c>
    </row>
    <row r="2809" spans="1:107" ht="14.25" customHeight="1">
      <c r="A2809" s="7">
        <v>41</v>
      </c>
      <c r="B2809" s="15">
        <v>368.05</v>
      </c>
      <c r="C2809" s="15">
        <v>768.48</v>
      </c>
      <c r="D2809" s="15">
        <v>1189.93</v>
      </c>
      <c r="E2809" s="15">
        <v>1633.44</v>
      </c>
      <c r="F2809" s="15">
        <v>2100.1</v>
      </c>
      <c r="G2809" s="15">
        <v>2599.85</v>
      </c>
      <c r="H2809" s="15">
        <v>3125.6</v>
      </c>
      <c r="I2809" s="15">
        <v>3678.66</v>
      </c>
      <c r="J2809" s="15">
        <v>4260.41</v>
      </c>
      <c r="K2809" s="15">
        <v>4872.28</v>
      </c>
      <c r="L2809" s="15">
        <v>5515.81</v>
      </c>
      <c r="M2809" s="15">
        <v>6192.6</v>
      </c>
      <c r="N2809" s="15">
        <v>6904.37</v>
      </c>
      <c r="O2809" s="15">
        <v>7652.91</v>
      </c>
      <c r="P2809" s="15">
        <v>8440.14</v>
      </c>
      <c r="Q2809" s="15">
        <v>9268.08</v>
      </c>
      <c r="R2809" s="15">
        <v>10138.709999999999</v>
      </c>
      <c r="S2809" s="15">
        <v>11053.85</v>
      </c>
      <c r="T2809" s="15">
        <v>12015.69</v>
      </c>
      <c r="U2809" s="15">
        <v>13026.51</v>
      </c>
      <c r="V2809" s="15">
        <v>13644.44</v>
      </c>
      <c r="W2809" s="15">
        <v>14291.6</v>
      </c>
      <c r="X2809" s="15">
        <v>14969.35</v>
      </c>
      <c r="Y2809" s="15">
        <v>14679.12</v>
      </c>
      <c r="Z2809" s="15">
        <v>14360.71</v>
      </c>
      <c r="AA2809" s="15">
        <v>14028.41</v>
      </c>
      <c r="AB2809" s="15">
        <v>13681.88</v>
      </c>
      <c r="AC2809" s="15">
        <v>13320.87</v>
      </c>
      <c r="AD2809" s="15">
        <v>12945.25</v>
      </c>
      <c r="AE2809" s="15">
        <v>12555</v>
      </c>
      <c r="AF2809" s="15">
        <v>12150.21</v>
      </c>
      <c r="AG2809" s="15">
        <v>11731.1</v>
      </c>
      <c r="AH2809" s="15">
        <v>11298.14</v>
      </c>
      <c r="AI2809" s="15">
        <v>10852.16</v>
      </c>
      <c r="AJ2809" s="15">
        <v>10394.56</v>
      </c>
      <c r="AK2809" s="15">
        <v>9927.52</v>
      </c>
      <c r="AL2809" s="15">
        <v>9454.1299999999992</v>
      </c>
      <c r="AM2809" s="15">
        <v>8978.49</v>
      </c>
      <c r="AN2809" s="15">
        <v>8505.7800000000007</v>
      </c>
      <c r="AO2809" s="15">
        <v>8042.27</v>
      </c>
      <c r="AP2809" s="15">
        <v>7595.49</v>
      </c>
      <c r="AQ2809" s="15">
        <v>7174.4</v>
      </c>
      <c r="AR2809" s="15">
        <v>6789.73</v>
      </c>
      <c r="AS2809" s="15">
        <v>6454.52</v>
      </c>
      <c r="AT2809" s="15">
        <v>6129.09</v>
      </c>
      <c r="AU2809" s="15">
        <v>5812.96</v>
      </c>
      <c r="AV2809" s="15">
        <v>5506</v>
      </c>
      <c r="AW2809" s="15">
        <v>5207.9399999999996</v>
      </c>
      <c r="AX2809" s="15">
        <v>4918.38</v>
      </c>
      <c r="AY2809" s="15">
        <v>4636.78</v>
      </c>
      <c r="AZ2809" s="15">
        <v>4362.43</v>
      </c>
      <c r="BA2809" s="15">
        <v>4094.38</v>
      </c>
      <c r="BB2809" s="15">
        <v>3831.33</v>
      </c>
      <c r="BC2809" s="15">
        <v>3571.54</v>
      </c>
      <c r="BD2809" s="15">
        <v>3312.81</v>
      </c>
      <c r="BE2809" s="15">
        <v>3052.79</v>
      </c>
      <c r="BF2809" s="15">
        <v>2788.76</v>
      </c>
      <c r="BG2809" s="15">
        <v>2517.1</v>
      </c>
      <c r="BH2809" s="15">
        <v>2232.39</v>
      </c>
      <c r="BI2809" s="15">
        <v>1926.1</v>
      </c>
      <c r="BJ2809" s="15">
        <v>1584.14</v>
      </c>
      <c r="BK2809" s="15">
        <v>1182.6500000000001</v>
      </c>
      <c r="BL2809" s="15">
        <v>679.85</v>
      </c>
      <c r="BM2809" s="15">
        <v>0</v>
      </c>
      <c r="BN2809" s="15">
        <v>0</v>
      </c>
      <c r="BO2809" s="15">
        <v>0</v>
      </c>
      <c r="BP2809" s="15">
        <v>0</v>
      </c>
      <c r="BQ2809" s="15">
        <v>0</v>
      </c>
      <c r="BR2809" s="15">
        <v>0</v>
      </c>
      <c r="BS2809" s="15">
        <v>0</v>
      </c>
      <c r="BT2809" s="15">
        <v>0</v>
      </c>
      <c r="BU2809" s="15">
        <v>0</v>
      </c>
      <c r="BV2809" s="15">
        <v>0</v>
      </c>
      <c r="BW2809" s="15">
        <v>0</v>
      </c>
      <c r="BX2809" s="15">
        <v>0</v>
      </c>
      <c r="BY2809" s="15">
        <v>0</v>
      </c>
      <c r="BZ2809" s="15">
        <v>0</v>
      </c>
      <c r="CA2809" s="15">
        <v>0</v>
      </c>
      <c r="CB2809" s="15">
        <v>0</v>
      </c>
      <c r="CC2809" s="15">
        <v>0</v>
      </c>
      <c r="CD2809" s="15">
        <v>0</v>
      </c>
      <c r="CE2809" s="15">
        <v>0</v>
      </c>
      <c r="CF2809" s="15">
        <v>0</v>
      </c>
      <c r="CG2809" s="15">
        <v>0</v>
      </c>
      <c r="CH2809" s="15">
        <v>0</v>
      </c>
      <c r="CI2809" s="15">
        <v>0</v>
      </c>
      <c r="CJ2809" s="15">
        <v>0</v>
      </c>
      <c r="CK2809" s="15">
        <v>0</v>
      </c>
      <c r="CL2809" s="15">
        <v>0</v>
      </c>
      <c r="CM2809" s="15">
        <v>0</v>
      </c>
      <c r="CN2809" s="15">
        <v>0</v>
      </c>
      <c r="CO2809" s="15">
        <v>0</v>
      </c>
      <c r="CP2809" s="15">
        <v>0</v>
      </c>
      <c r="CQ2809" s="15">
        <v>0</v>
      </c>
      <c r="CR2809" s="15">
        <v>0</v>
      </c>
      <c r="CS2809" s="15">
        <v>0</v>
      </c>
      <c r="CT2809" s="15">
        <v>0</v>
      </c>
      <c r="CU2809" s="15">
        <v>0</v>
      </c>
      <c r="CV2809" s="15">
        <v>0</v>
      </c>
      <c r="CW2809" s="15">
        <v>0</v>
      </c>
      <c r="CX2809" s="15">
        <v>0</v>
      </c>
      <c r="CY2809" s="15">
        <v>0</v>
      </c>
      <c r="CZ2809" s="15">
        <v>0</v>
      </c>
      <c r="DA2809" s="15">
        <v>0</v>
      </c>
      <c r="DB2809" s="15">
        <v>0</v>
      </c>
      <c r="DC2809" s="11">
        <v>0</v>
      </c>
    </row>
    <row r="2810" spans="1:107" ht="14.25" customHeight="1">
      <c r="A2810" s="7">
        <v>42</v>
      </c>
      <c r="B2810" s="15">
        <v>385.5</v>
      </c>
      <c r="C2810" s="15">
        <v>804.93</v>
      </c>
      <c r="D2810" s="15">
        <v>1246.3499999999999</v>
      </c>
      <c r="E2810" s="15">
        <v>1710.88</v>
      </c>
      <c r="F2810" s="15">
        <v>2199.66</v>
      </c>
      <c r="G2810" s="15">
        <v>2723.1</v>
      </c>
      <c r="H2810" s="15">
        <v>3273.77</v>
      </c>
      <c r="I2810" s="15">
        <v>3853.04</v>
      </c>
      <c r="J2810" s="15">
        <v>4462.3599999999997</v>
      </c>
      <c r="K2810" s="15">
        <v>5103.24</v>
      </c>
      <c r="L2810" s="15">
        <v>5777.28</v>
      </c>
      <c r="M2810" s="15">
        <v>6486.19</v>
      </c>
      <c r="N2810" s="15">
        <v>7231.75</v>
      </c>
      <c r="O2810" s="15">
        <v>8015.86</v>
      </c>
      <c r="P2810" s="15">
        <v>8840.5300000000007</v>
      </c>
      <c r="Q2810" s="15">
        <v>9707.89</v>
      </c>
      <c r="R2810" s="15">
        <v>10619.81</v>
      </c>
      <c r="S2810" s="15">
        <v>11578.34</v>
      </c>
      <c r="T2810" s="15">
        <v>12585.75</v>
      </c>
      <c r="U2810" s="15">
        <v>13644.44</v>
      </c>
      <c r="V2810" s="15">
        <v>14291.6</v>
      </c>
      <c r="W2810" s="15">
        <v>14969.35</v>
      </c>
      <c r="X2810" s="15">
        <v>14679.12</v>
      </c>
      <c r="Y2810" s="15">
        <v>14360.71</v>
      </c>
      <c r="Z2810" s="15">
        <v>14028.41</v>
      </c>
      <c r="AA2810" s="15">
        <v>13681.88</v>
      </c>
      <c r="AB2810" s="15">
        <v>13320.87</v>
      </c>
      <c r="AC2810" s="15">
        <v>12945.25</v>
      </c>
      <c r="AD2810" s="15">
        <v>12555</v>
      </c>
      <c r="AE2810" s="15">
        <v>12150.21</v>
      </c>
      <c r="AF2810" s="15">
        <v>11731.1</v>
      </c>
      <c r="AG2810" s="15">
        <v>11298.14</v>
      </c>
      <c r="AH2810" s="15">
        <v>10852.16</v>
      </c>
      <c r="AI2810" s="15">
        <v>10394.56</v>
      </c>
      <c r="AJ2810" s="15">
        <v>9927.52</v>
      </c>
      <c r="AK2810" s="15">
        <v>9454.1299999999992</v>
      </c>
      <c r="AL2810" s="15">
        <v>8978.49</v>
      </c>
      <c r="AM2810" s="15">
        <v>8505.7800000000007</v>
      </c>
      <c r="AN2810" s="15">
        <v>8042.27</v>
      </c>
      <c r="AO2810" s="15">
        <v>7595.49</v>
      </c>
      <c r="AP2810" s="15">
        <v>7174.4</v>
      </c>
      <c r="AQ2810" s="15">
        <v>6789.73</v>
      </c>
      <c r="AR2810" s="15">
        <v>6454.52</v>
      </c>
      <c r="AS2810" s="15">
        <v>6129.09</v>
      </c>
      <c r="AT2810" s="15">
        <v>5812.96</v>
      </c>
      <c r="AU2810" s="15">
        <v>5506</v>
      </c>
      <c r="AV2810" s="15">
        <v>5207.9399999999996</v>
      </c>
      <c r="AW2810" s="15">
        <v>4918.38</v>
      </c>
      <c r="AX2810" s="15">
        <v>4636.78</v>
      </c>
      <c r="AY2810" s="15">
        <v>4362.43</v>
      </c>
      <c r="AZ2810" s="15">
        <v>4094.38</v>
      </c>
      <c r="BA2810" s="15">
        <v>3831.33</v>
      </c>
      <c r="BB2810" s="15">
        <v>3571.54</v>
      </c>
      <c r="BC2810" s="15">
        <v>3312.81</v>
      </c>
      <c r="BD2810" s="15">
        <v>3052.79</v>
      </c>
      <c r="BE2810" s="15">
        <v>2788.76</v>
      </c>
      <c r="BF2810" s="15">
        <v>2517.1</v>
      </c>
      <c r="BG2810" s="15">
        <v>2232.39</v>
      </c>
      <c r="BH2810" s="15">
        <v>1926.1</v>
      </c>
      <c r="BI2810" s="15">
        <v>1584.14</v>
      </c>
      <c r="BJ2810" s="15">
        <v>1182.6500000000001</v>
      </c>
      <c r="BK2810" s="15">
        <v>679.85</v>
      </c>
      <c r="BL2810" s="15">
        <v>0</v>
      </c>
      <c r="BM2810" s="15">
        <v>0</v>
      </c>
      <c r="BN2810" s="15">
        <v>0</v>
      </c>
      <c r="BO2810" s="15">
        <v>0</v>
      </c>
      <c r="BP2810" s="15">
        <v>0</v>
      </c>
      <c r="BQ2810" s="15">
        <v>0</v>
      </c>
      <c r="BR2810" s="15">
        <v>0</v>
      </c>
      <c r="BS2810" s="15">
        <v>0</v>
      </c>
      <c r="BT2810" s="15">
        <v>0</v>
      </c>
      <c r="BU2810" s="15">
        <v>0</v>
      </c>
      <c r="BV2810" s="15">
        <v>0</v>
      </c>
      <c r="BW2810" s="15">
        <v>0</v>
      </c>
      <c r="BX2810" s="15">
        <v>0</v>
      </c>
      <c r="BY2810" s="15">
        <v>0</v>
      </c>
      <c r="BZ2810" s="15">
        <v>0</v>
      </c>
      <c r="CA2810" s="15">
        <v>0</v>
      </c>
      <c r="CB2810" s="15">
        <v>0</v>
      </c>
      <c r="CC2810" s="15">
        <v>0</v>
      </c>
      <c r="CD2810" s="15">
        <v>0</v>
      </c>
      <c r="CE2810" s="15">
        <v>0</v>
      </c>
      <c r="CF2810" s="15">
        <v>0</v>
      </c>
      <c r="CG2810" s="15">
        <v>0</v>
      </c>
      <c r="CH2810" s="15">
        <v>0</v>
      </c>
      <c r="CI2810" s="15">
        <v>0</v>
      </c>
      <c r="CJ2810" s="15">
        <v>0</v>
      </c>
      <c r="CK2810" s="15">
        <v>0</v>
      </c>
      <c r="CL2810" s="15">
        <v>0</v>
      </c>
      <c r="CM2810" s="15">
        <v>0</v>
      </c>
      <c r="CN2810" s="15">
        <v>0</v>
      </c>
      <c r="CO2810" s="15">
        <v>0</v>
      </c>
      <c r="CP2810" s="15">
        <v>0</v>
      </c>
      <c r="CQ2810" s="15">
        <v>0</v>
      </c>
      <c r="CR2810" s="15">
        <v>0</v>
      </c>
      <c r="CS2810" s="15">
        <v>0</v>
      </c>
      <c r="CT2810" s="15">
        <v>0</v>
      </c>
      <c r="CU2810" s="15">
        <v>0</v>
      </c>
      <c r="CV2810" s="15">
        <v>0</v>
      </c>
      <c r="CW2810" s="15">
        <v>0</v>
      </c>
      <c r="CX2810" s="15">
        <v>0</v>
      </c>
      <c r="CY2810" s="15">
        <v>0</v>
      </c>
      <c r="CZ2810" s="15">
        <v>0</v>
      </c>
      <c r="DA2810" s="15">
        <v>0</v>
      </c>
      <c r="DB2810" s="15">
        <v>0</v>
      </c>
      <c r="DC2810" s="11">
        <v>0</v>
      </c>
    </row>
    <row r="2811" spans="1:107" ht="14.25" customHeight="1">
      <c r="A2811" s="7">
        <v>43</v>
      </c>
      <c r="B2811" s="15">
        <v>403.78</v>
      </c>
      <c r="C2811" s="15">
        <v>843.09</v>
      </c>
      <c r="D2811" s="15">
        <v>1305.44</v>
      </c>
      <c r="E2811" s="15">
        <v>1791.98</v>
      </c>
      <c r="F2811" s="15">
        <v>2303.92</v>
      </c>
      <c r="G2811" s="15">
        <v>2852.16</v>
      </c>
      <c r="H2811" s="15">
        <v>3428.93</v>
      </c>
      <c r="I2811" s="15">
        <v>4035.66</v>
      </c>
      <c r="J2811" s="15">
        <v>4673.8500000000004</v>
      </c>
      <c r="K2811" s="15">
        <v>5345.11</v>
      </c>
      <c r="L2811" s="15">
        <v>6051.12</v>
      </c>
      <c r="M2811" s="15">
        <v>6793.66</v>
      </c>
      <c r="N2811" s="15">
        <v>7574.62</v>
      </c>
      <c r="O2811" s="15">
        <v>8395.99</v>
      </c>
      <c r="P2811" s="15">
        <v>9259.91</v>
      </c>
      <c r="Q2811" s="15">
        <v>10168.540000000001</v>
      </c>
      <c r="R2811" s="15">
        <v>11123.7</v>
      </c>
      <c r="S2811" s="15">
        <v>12127.64</v>
      </c>
      <c r="T2811" s="15">
        <v>13182.78</v>
      </c>
      <c r="U2811" s="15">
        <v>14291.6</v>
      </c>
      <c r="V2811" s="15">
        <v>14969.35</v>
      </c>
      <c r="W2811" s="15">
        <v>14679.12</v>
      </c>
      <c r="X2811" s="15">
        <v>14360.71</v>
      </c>
      <c r="Y2811" s="15">
        <v>14028.41</v>
      </c>
      <c r="Z2811" s="15">
        <v>13681.88</v>
      </c>
      <c r="AA2811" s="15">
        <v>13320.87</v>
      </c>
      <c r="AB2811" s="15">
        <v>12945.25</v>
      </c>
      <c r="AC2811" s="15">
        <v>12555</v>
      </c>
      <c r="AD2811" s="15">
        <v>12150.21</v>
      </c>
      <c r="AE2811" s="15">
        <v>11731.1</v>
      </c>
      <c r="AF2811" s="15">
        <v>11298.14</v>
      </c>
      <c r="AG2811" s="15">
        <v>10852.16</v>
      </c>
      <c r="AH2811" s="15">
        <v>10394.56</v>
      </c>
      <c r="AI2811" s="15">
        <v>9927.52</v>
      </c>
      <c r="AJ2811" s="15">
        <v>9454.1299999999992</v>
      </c>
      <c r="AK2811" s="15">
        <v>8978.49</v>
      </c>
      <c r="AL2811" s="15">
        <v>8505.7800000000007</v>
      </c>
      <c r="AM2811" s="15">
        <v>8042.27</v>
      </c>
      <c r="AN2811" s="15">
        <v>7595.49</v>
      </c>
      <c r="AO2811" s="15">
        <v>7174.4</v>
      </c>
      <c r="AP2811" s="15">
        <v>6789.73</v>
      </c>
      <c r="AQ2811" s="15">
        <v>6454.52</v>
      </c>
      <c r="AR2811" s="15">
        <v>6129.09</v>
      </c>
      <c r="AS2811" s="15">
        <v>5812.96</v>
      </c>
      <c r="AT2811" s="15">
        <v>5506</v>
      </c>
      <c r="AU2811" s="15">
        <v>5207.9399999999996</v>
      </c>
      <c r="AV2811" s="15">
        <v>4918.38</v>
      </c>
      <c r="AW2811" s="15">
        <v>4636.78</v>
      </c>
      <c r="AX2811" s="15">
        <v>4362.43</v>
      </c>
      <c r="AY2811" s="15">
        <v>4094.38</v>
      </c>
      <c r="AZ2811" s="15">
        <v>3831.33</v>
      </c>
      <c r="BA2811" s="15">
        <v>3571.54</v>
      </c>
      <c r="BB2811" s="15">
        <v>3312.81</v>
      </c>
      <c r="BC2811" s="15">
        <v>3052.79</v>
      </c>
      <c r="BD2811" s="15">
        <v>2788.76</v>
      </c>
      <c r="BE2811" s="15">
        <v>2517.1</v>
      </c>
      <c r="BF2811" s="15">
        <v>2232.39</v>
      </c>
      <c r="BG2811" s="15">
        <v>1926.1</v>
      </c>
      <c r="BH2811" s="15">
        <v>1584.14</v>
      </c>
      <c r="BI2811" s="15">
        <v>1182.6500000000001</v>
      </c>
      <c r="BJ2811" s="15">
        <v>679.85</v>
      </c>
      <c r="BK2811" s="15">
        <v>0</v>
      </c>
      <c r="BL2811" s="15">
        <v>0</v>
      </c>
      <c r="BM2811" s="15">
        <v>0</v>
      </c>
      <c r="BN2811" s="15">
        <v>0</v>
      </c>
      <c r="BO2811" s="15">
        <v>0</v>
      </c>
      <c r="BP2811" s="15">
        <v>0</v>
      </c>
      <c r="BQ2811" s="15">
        <v>0</v>
      </c>
      <c r="BR2811" s="15">
        <v>0</v>
      </c>
      <c r="BS2811" s="15">
        <v>0</v>
      </c>
      <c r="BT2811" s="15">
        <v>0</v>
      </c>
      <c r="BU2811" s="15">
        <v>0</v>
      </c>
      <c r="BV2811" s="15">
        <v>0</v>
      </c>
      <c r="BW2811" s="15">
        <v>0</v>
      </c>
      <c r="BX2811" s="15">
        <v>0</v>
      </c>
      <c r="BY2811" s="15">
        <v>0</v>
      </c>
      <c r="BZ2811" s="15">
        <v>0</v>
      </c>
      <c r="CA2811" s="15">
        <v>0</v>
      </c>
      <c r="CB2811" s="15">
        <v>0</v>
      </c>
      <c r="CC2811" s="15">
        <v>0</v>
      </c>
      <c r="CD2811" s="15">
        <v>0</v>
      </c>
      <c r="CE2811" s="15">
        <v>0</v>
      </c>
      <c r="CF2811" s="15">
        <v>0</v>
      </c>
      <c r="CG2811" s="15">
        <v>0</v>
      </c>
      <c r="CH2811" s="15">
        <v>0</v>
      </c>
      <c r="CI2811" s="15">
        <v>0</v>
      </c>
      <c r="CJ2811" s="15">
        <v>0</v>
      </c>
      <c r="CK2811" s="15">
        <v>0</v>
      </c>
      <c r="CL2811" s="15">
        <v>0</v>
      </c>
      <c r="CM2811" s="15">
        <v>0</v>
      </c>
      <c r="CN2811" s="15">
        <v>0</v>
      </c>
      <c r="CO2811" s="15">
        <v>0</v>
      </c>
      <c r="CP2811" s="15">
        <v>0</v>
      </c>
      <c r="CQ2811" s="15">
        <v>0</v>
      </c>
      <c r="CR2811" s="15">
        <v>0</v>
      </c>
      <c r="CS2811" s="15">
        <v>0</v>
      </c>
      <c r="CT2811" s="15">
        <v>0</v>
      </c>
      <c r="CU2811" s="15">
        <v>0</v>
      </c>
      <c r="CV2811" s="15">
        <v>0</v>
      </c>
      <c r="CW2811" s="15">
        <v>0</v>
      </c>
      <c r="CX2811" s="15">
        <v>0</v>
      </c>
      <c r="CY2811" s="15">
        <v>0</v>
      </c>
      <c r="CZ2811" s="15">
        <v>0</v>
      </c>
      <c r="DA2811" s="15">
        <v>0</v>
      </c>
      <c r="DB2811" s="15">
        <v>0</v>
      </c>
      <c r="DC2811" s="11">
        <v>0</v>
      </c>
    </row>
    <row r="2812" spans="1:107" ht="14.25" customHeight="1">
      <c r="A2812" s="7">
        <v>44</v>
      </c>
      <c r="B2812" s="15">
        <v>422.93</v>
      </c>
      <c r="C2812" s="15">
        <v>883.06</v>
      </c>
      <c r="D2812" s="15">
        <v>1367.33</v>
      </c>
      <c r="E2812" s="15">
        <v>1876.93</v>
      </c>
      <c r="F2812" s="15">
        <v>2413.13</v>
      </c>
      <c r="G2812" s="15">
        <v>2987.35</v>
      </c>
      <c r="H2812" s="15">
        <v>3591.45</v>
      </c>
      <c r="I2812" s="15">
        <v>4226.93</v>
      </c>
      <c r="J2812" s="15">
        <v>4895.37</v>
      </c>
      <c r="K2812" s="15">
        <v>5598.46</v>
      </c>
      <c r="L2812" s="15">
        <v>6337.95</v>
      </c>
      <c r="M2812" s="15">
        <v>7115.74</v>
      </c>
      <c r="N2812" s="15">
        <v>7933.79</v>
      </c>
      <c r="O2812" s="15">
        <v>8794.2199999999993</v>
      </c>
      <c r="P2812" s="15">
        <v>9699.27</v>
      </c>
      <c r="Q2812" s="15">
        <v>10650.99</v>
      </c>
      <c r="R2812" s="15">
        <v>11651.42</v>
      </c>
      <c r="S2812" s="15">
        <v>12702.93</v>
      </c>
      <c r="T2812" s="15">
        <v>13808.04</v>
      </c>
      <c r="U2812" s="15">
        <v>14969.35</v>
      </c>
      <c r="V2812" s="15">
        <v>14679.12</v>
      </c>
      <c r="W2812" s="15">
        <v>14360.71</v>
      </c>
      <c r="X2812" s="15">
        <v>14028.41</v>
      </c>
      <c r="Y2812" s="15">
        <v>13681.88</v>
      </c>
      <c r="Z2812" s="15">
        <v>13320.87</v>
      </c>
      <c r="AA2812" s="15">
        <v>12945.25</v>
      </c>
      <c r="AB2812" s="15">
        <v>12555</v>
      </c>
      <c r="AC2812" s="15">
        <v>12150.21</v>
      </c>
      <c r="AD2812" s="15">
        <v>11731.1</v>
      </c>
      <c r="AE2812" s="15">
        <v>11298.14</v>
      </c>
      <c r="AF2812" s="15">
        <v>10852.16</v>
      </c>
      <c r="AG2812" s="15">
        <v>10394.56</v>
      </c>
      <c r="AH2812" s="15">
        <v>9927.52</v>
      </c>
      <c r="AI2812" s="15">
        <v>9454.1299999999992</v>
      </c>
      <c r="AJ2812" s="15">
        <v>8978.49</v>
      </c>
      <c r="AK2812" s="15">
        <v>8505.7800000000007</v>
      </c>
      <c r="AL2812" s="15">
        <v>8042.27</v>
      </c>
      <c r="AM2812" s="15">
        <v>7595.49</v>
      </c>
      <c r="AN2812" s="15">
        <v>7174.4</v>
      </c>
      <c r="AO2812" s="15">
        <v>6789.73</v>
      </c>
      <c r="AP2812" s="15">
        <v>6454.52</v>
      </c>
      <c r="AQ2812" s="15">
        <v>6129.09</v>
      </c>
      <c r="AR2812" s="15">
        <v>5812.96</v>
      </c>
      <c r="AS2812" s="15">
        <v>5506</v>
      </c>
      <c r="AT2812" s="15">
        <v>5207.9399999999996</v>
      </c>
      <c r="AU2812" s="15">
        <v>4918.38</v>
      </c>
      <c r="AV2812" s="15">
        <v>4636.78</v>
      </c>
      <c r="AW2812" s="15">
        <v>4362.43</v>
      </c>
      <c r="AX2812" s="15">
        <v>4094.38</v>
      </c>
      <c r="AY2812" s="15">
        <v>3831.33</v>
      </c>
      <c r="AZ2812" s="15">
        <v>3571.54</v>
      </c>
      <c r="BA2812" s="15">
        <v>3312.81</v>
      </c>
      <c r="BB2812" s="15">
        <v>3052.79</v>
      </c>
      <c r="BC2812" s="15">
        <v>2788.76</v>
      </c>
      <c r="BD2812" s="15">
        <v>2517.1</v>
      </c>
      <c r="BE2812" s="15">
        <v>2232.39</v>
      </c>
      <c r="BF2812" s="15">
        <v>1926.1</v>
      </c>
      <c r="BG2812" s="15">
        <v>1584.14</v>
      </c>
      <c r="BH2812" s="15">
        <v>1182.6500000000001</v>
      </c>
      <c r="BI2812" s="15">
        <v>679.85</v>
      </c>
      <c r="BJ2812" s="15">
        <v>0</v>
      </c>
      <c r="BK2812" s="15">
        <v>0</v>
      </c>
      <c r="BL2812" s="15">
        <v>0</v>
      </c>
      <c r="BM2812" s="15">
        <v>0</v>
      </c>
      <c r="BN2812" s="15">
        <v>0</v>
      </c>
      <c r="BO2812" s="15">
        <v>0</v>
      </c>
      <c r="BP2812" s="15">
        <v>0</v>
      </c>
      <c r="BQ2812" s="15">
        <v>0</v>
      </c>
      <c r="BR2812" s="15">
        <v>0</v>
      </c>
      <c r="BS2812" s="15">
        <v>0</v>
      </c>
      <c r="BT2812" s="15">
        <v>0</v>
      </c>
      <c r="BU2812" s="15">
        <v>0</v>
      </c>
      <c r="BV2812" s="15">
        <v>0</v>
      </c>
      <c r="BW2812" s="15">
        <v>0</v>
      </c>
      <c r="BX2812" s="15">
        <v>0</v>
      </c>
      <c r="BY2812" s="15">
        <v>0</v>
      </c>
      <c r="BZ2812" s="15">
        <v>0</v>
      </c>
      <c r="CA2812" s="15">
        <v>0</v>
      </c>
      <c r="CB2812" s="15">
        <v>0</v>
      </c>
      <c r="CC2812" s="15">
        <v>0</v>
      </c>
      <c r="CD2812" s="15">
        <v>0</v>
      </c>
      <c r="CE2812" s="15">
        <v>0</v>
      </c>
      <c r="CF2812" s="15">
        <v>0</v>
      </c>
      <c r="CG2812" s="15">
        <v>0</v>
      </c>
      <c r="CH2812" s="15">
        <v>0</v>
      </c>
      <c r="CI2812" s="15">
        <v>0</v>
      </c>
      <c r="CJ2812" s="15">
        <v>0</v>
      </c>
      <c r="CK2812" s="15">
        <v>0</v>
      </c>
      <c r="CL2812" s="15">
        <v>0</v>
      </c>
      <c r="CM2812" s="15">
        <v>0</v>
      </c>
      <c r="CN2812" s="15">
        <v>0</v>
      </c>
      <c r="CO2812" s="15">
        <v>0</v>
      </c>
      <c r="CP2812" s="15">
        <v>0</v>
      </c>
      <c r="CQ2812" s="15">
        <v>0</v>
      </c>
      <c r="CR2812" s="15">
        <v>0</v>
      </c>
      <c r="CS2812" s="15">
        <v>0</v>
      </c>
      <c r="CT2812" s="15">
        <v>0</v>
      </c>
      <c r="CU2812" s="15">
        <v>0</v>
      </c>
      <c r="CV2812" s="15">
        <v>0</v>
      </c>
      <c r="CW2812" s="15">
        <v>0</v>
      </c>
      <c r="CX2812" s="15">
        <v>0</v>
      </c>
      <c r="CY2812" s="15">
        <v>0</v>
      </c>
      <c r="CZ2812" s="15">
        <v>0</v>
      </c>
      <c r="DA2812" s="15">
        <v>0</v>
      </c>
      <c r="DB2812" s="15">
        <v>0</v>
      </c>
      <c r="DC2812" s="11">
        <v>0</v>
      </c>
    </row>
    <row r="2813" spans="1:107" ht="14.25" customHeight="1">
      <c r="A2813" s="7">
        <v>45</v>
      </c>
      <c r="B2813" s="15">
        <v>442.98</v>
      </c>
      <c r="C2813" s="15">
        <v>924.92</v>
      </c>
      <c r="D2813" s="15">
        <v>1432.13</v>
      </c>
      <c r="E2813" s="15">
        <v>1965.88</v>
      </c>
      <c r="F2813" s="15">
        <v>2527.48</v>
      </c>
      <c r="G2813" s="15">
        <v>3128.9</v>
      </c>
      <c r="H2813" s="15">
        <v>3761.62</v>
      </c>
      <c r="I2813" s="15">
        <v>4427.2</v>
      </c>
      <c r="J2813" s="15">
        <v>5127.32</v>
      </c>
      <c r="K2813" s="15">
        <v>5863.73</v>
      </c>
      <c r="L2813" s="15">
        <v>6638.3</v>
      </c>
      <c r="M2813" s="15">
        <v>7453</v>
      </c>
      <c r="N2813" s="15">
        <v>8309.92</v>
      </c>
      <c r="O2813" s="15">
        <v>9211.2800000000007</v>
      </c>
      <c r="P2813" s="15">
        <v>10159.450000000001</v>
      </c>
      <c r="Q2813" s="15">
        <v>11156.28</v>
      </c>
      <c r="R2813" s="15">
        <v>12204.11</v>
      </c>
      <c r="S2813" s="15">
        <v>13305.43</v>
      </c>
      <c r="T2813" s="15">
        <v>14462.86</v>
      </c>
      <c r="U2813" s="15">
        <v>14679.12</v>
      </c>
      <c r="V2813" s="15">
        <v>14360.71</v>
      </c>
      <c r="W2813" s="15">
        <v>14028.41</v>
      </c>
      <c r="X2813" s="15">
        <v>13681.88</v>
      </c>
      <c r="Y2813" s="15">
        <v>13320.87</v>
      </c>
      <c r="Z2813" s="15">
        <v>12945.25</v>
      </c>
      <c r="AA2813" s="15">
        <v>12555</v>
      </c>
      <c r="AB2813" s="15">
        <v>12150.21</v>
      </c>
      <c r="AC2813" s="15">
        <v>11731.1</v>
      </c>
      <c r="AD2813" s="15">
        <v>11298.14</v>
      </c>
      <c r="AE2813" s="15">
        <v>10852.16</v>
      </c>
      <c r="AF2813" s="15">
        <v>10394.56</v>
      </c>
      <c r="AG2813" s="15">
        <v>9927.52</v>
      </c>
      <c r="AH2813" s="15">
        <v>9454.1299999999992</v>
      </c>
      <c r="AI2813" s="15">
        <v>8978.49</v>
      </c>
      <c r="AJ2813" s="15">
        <v>8505.7800000000007</v>
      </c>
      <c r="AK2813" s="15">
        <v>8042.27</v>
      </c>
      <c r="AL2813" s="15">
        <v>7595.49</v>
      </c>
      <c r="AM2813" s="15">
        <v>7174.4</v>
      </c>
      <c r="AN2813" s="15">
        <v>6789.73</v>
      </c>
      <c r="AO2813" s="15">
        <v>6454.52</v>
      </c>
      <c r="AP2813" s="15">
        <v>6129.09</v>
      </c>
      <c r="AQ2813" s="15">
        <v>5812.96</v>
      </c>
      <c r="AR2813" s="15">
        <v>5506</v>
      </c>
      <c r="AS2813" s="15">
        <v>5207.9399999999996</v>
      </c>
      <c r="AT2813" s="15">
        <v>4918.38</v>
      </c>
      <c r="AU2813" s="15">
        <v>4636.78</v>
      </c>
      <c r="AV2813" s="15">
        <v>4362.43</v>
      </c>
      <c r="AW2813" s="15">
        <v>4094.38</v>
      </c>
      <c r="AX2813" s="15">
        <v>3831.33</v>
      </c>
      <c r="AY2813" s="15">
        <v>3571.54</v>
      </c>
      <c r="AZ2813" s="15">
        <v>3312.81</v>
      </c>
      <c r="BA2813" s="15">
        <v>3052.79</v>
      </c>
      <c r="BB2813" s="15">
        <v>2788.76</v>
      </c>
      <c r="BC2813" s="15">
        <v>2517.1</v>
      </c>
      <c r="BD2813" s="15">
        <v>2232.39</v>
      </c>
      <c r="BE2813" s="15">
        <v>1926.1</v>
      </c>
      <c r="BF2813" s="15">
        <v>1584.14</v>
      </c>
      <c r="BG2813" s="15">
        <v>1182.6500000000001</v>
      </c>
      <c r="BH2813" s="15">
        <v>679.85</v>
      </c>
      <c r="BI2813" s="15">
        <v>0</v>
      </c>
      <c r="BJ2813" s="15">
        <v>0</v>
      </c>
      <c r="BK2813" s="15">
        <v>0</v>
      </c>
      <c r="BL2813" s="15">
        <v>0</v>
      </c>
      <c r="BM2813" s="15">
        <v>0</v>
      </c>
      <c r="BN2813" s="15">
        <v>0</v>
      </c>
      <c r="BO2813" s="15">
        <v>0</v>
      </c>
      <c r="BP2813" s="15">
        <v>0</v>
      </c>
      <c r="BQ2813" s="15">
        <v>0</v>
      </c>
      <c r="BR2813" s="15">
        <v>0</v>
      </c>
      <c r="BS2813" s="15">
        <v>0</v>
      </c>
      <c r="BT2813" s="15">
        <v>0</v>
      </c>
      <c r="BU2813" s="15">
        <v>0</v>
      </c>
      <c r="BV2813" s="15">
        <v>0</v>
      </c>
      <c r="BW2813" s="15">
        <v>0</v>
      </c>
      <c r="BX2813" s="15">
        <v>0</v>
      </c>
      <c r="BY2813" s="15">
        <v>0</v>
      </c>
      <c r="BZ2813" s="15">
        <v>0</v>
      </c>
      <c r="CA2813" s="15">
        <v>0</v>
      </c>
      <c r="CB2813" s="15">
        <v>0</v>
      </c>
      <c r="CC2813" s="15">
        <v>0</v>
      </c>
      <c r="CD2813" s="15">
        <v>0</v>
      </c>
      <c r="CE2813" s="15">
        <v>0</v>
      </c>
      <c r="CF2813" s="15">
        <v>0</v>
      </c>
      <c r="CG2813" s="15">
        <v>0</v>
      </c>
      <c r="CH2813" s="15">
        <v>0</v>
      </c>
      <c r="CI2813" s="15">
        <v>0</v>
      </c>
      <c r="CJ2813" s="15">
        <v>0</v>
      </c>
      <c r="CK2813" s="15">
        <v>0</v>
      </c>
      <c r="CL2813" s="15">
        <v>0</v>
      </c>
      <c r="CM2813" s="15">
        <v>0</v>
      </c>
      <c r="CN2813" s="15">
        <v>0</v>
      </c>
      <c r="CO2813" s="15">
        <v>0</v>
      </c>
      <c r="CP2813" s="15">
        <v>0</v>
      </c>
      <c r="CQ2813" s="15">
        <v>0</v>
      </c>
      <c r="CR2813" s="15">
        <v>0</v>
      </c>
      <c r="CS2813" s="15">
        <v>0</v>
      </c>
      <c r="CT2813" s="15">
        <v>0</v>
      </c>
      <c r="CU2813" s="15">
        <v>0</v>
      </c>
      <c r="CV2813" s="15">
        <v>0</v>
      </c>
      <c r="CW2813" s="15">
        <v>0</v>
      </c>
      <c r="CX2813" s="15">
        <v>0</v>
      </c>
      <c r="CY2813" s="15">
        <v>0</v>
      </c>
      <c r="CZ2813" s="15">
        <v>0</v>
      </c>
      <c r="DA2813" s="15">
        <v>0</v>
      </c>
      <c r="DB2813" s="15">
        <v>0</v>
      </c>
      <c r="DC2813" s="11">
        <v>0</v>
      </c>
    </row>
    <row r="2814" spans="1:107">
      <c r="B2814" s="11"/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/>
      <c r="X2814" s="11"/>
      <c r="Y2814" s="11"/>
      <c r="Z2814" s="11"/>
      <c r="AA2814" s="11"/>
      <c r="AB2814" s="11"/>
      <c r="AC2814" s="11"/>
      <c r="AD2814" s="11"/>
      <c r="AE2814" s="11"/>
      <c r="AF2814" s="11"/>
      <c r="AG2814" s="11"/>
      <c r="AH2814" s="11"/>
      <c r="AI2814" s="11"/>
      <c r="AJ2814" s="11"/>
      <c r="AK2814" s="11"/>
      <c r="AL2814" s="11"/>
      <c r="AM2814" s="11"/>
      <c r="AN2814" s="11"/>
      <c r="AO2814" s="11"/>
      <c r="AP2814" s="11"/>
      <c r="AQ2814" s="11"/>
      <c r="AR2814" s="11"/>
      <c r="AS2814" s="11"/>
      <c r="AT2814" s="11"/>
      <c r="AU2814" s="11"/>
      <c r="AV2814" s="11"/>
      <c r="AW2814" s="11"/>
      <c r="AX2814" s="11"/>
      <c r="AY2814" s="11"/>
      <c r="AZ2814" s="11"/>
      <c r="BA2814" s="11"/>
      <c r="BB2814" s="11"/>
      <c r="BC2814" s="11"/>
      <c r="BD2814" s="11"/>
      <c r="BE2814" s="11"/>
      <c r="BF2814" s="11"/>
      <c r="BG2814" s="11"/>
      <c r="BH2814" s="11"/>
      <c r="BI2814" s="11"/>
      <c r="BJ2814" s="11"/>
      <c r="BK2814" s="11"/>
      <c r="BL2814" s="11"/>
      <c r="BM2814" s="11"/>
      <c r="BN2814" s="11"/>
      <c r="BO2814" s="11"/>
      <c r="BP2814" s="11"/>
      <c r="BQ2814" s="11"/>
      <c r="BR2814" s="11"/>
      <c r="BS2814" s="11"/>
      <c r="BT2814" s="11"/>
      <c r="BU2814" s="11"/>
      <c r="BV2814" s="11"/>
      <c r="BW2814" s="11"/>
      <c r="BX2814" s="11"/>
      <c r="BY2814" s="11"/>
      <c r="BZ2814" s="11"/>
      <c r="CA2814" s="11"/>
      <c r="CB2814" s="11"/>
      <c r="CC2814" s="11"/>
      <c r="CD2814" s="11"/>
      <c r="CE2814" s="11"/>
      <c r="CF2814" s="11"/>
      <c r="CG2814" s="11"/>
      <c r="CH2814" s="11"/>
      <c r="CI2814" s="11"/>
      <c r="CJ2814" s="11"/>
      <c r="CK2814" s="11"/>
      <c r="CL2814" s="11"/>
      <c r="CM2814" s="11"/>
      <c r="CN2814" s="11"/>
      <c r="CO2814" s="11"/>
      <c r="CP2814" s="11"/>
      <c r="CQ2814" s="11"/>
      <c r="CR2814" s="11"/>
      <c r="CS2814" s="11"/>
      <c r="CT2814" s="11"/>
      <c r="CU2814" s="11"/>
      <c r="CV2814" s="11"/>
      <c r="CW2814" s="11"/>
      <c r="CX2814" s="11"/>
      <c r="CY2814" s="11"/>
      <c r="CZ2814" s="11"/>
      <c r="DA2814" s="11"/>
      <c r="DB2814" s="11"/>
      <c r="DC2814" s="11"/>
    </row>
    <row r="2815" spans="1:107" s="3" customFormat="1">
      <c r="A2815" s="1" t="s">
        <v>23</v>
      </c>
      <c r="B2815" s="16"/>
      <c r="C2815" s="16"/>
      <c r="D2815" s="16"/>
      <c r="E2815" s="16"/>
      <c r="F2815" s="10"/>
      <c r="G2815" s="10"/>
      <c r="H2815" s="10"/>
      <c r="I2815" s="10"/>
      <c r="J2815" s="10"/>
      <c r="K2815" s="10"/>
      <c r="L2815" s="10"/>
      <c r="M2815" s="10"/>
      <c r="N2815" s="10"/>
      <c r="O2815" s="10"/>
      <c r="P2815" s="10"/>
      <c r="Q2815" s="10"/>
      <c r="R2815" s="10"/>
      <c r="S2815" s="10"/>
      <c r="T2815" s="10"/>
      <c r="U2815" s="10"/>
      <c r="V2815" s="10"/>
      <c r="W2815" s="10"/>
      <c r="X2815" s="10"/>
      <c r="Y2815" s="10"/>
      <c r="Z2815" s="10"/>
      <c r="AA2815" s="10"/>
      <c r="AB2815" s="10"/>
      <c r="AC2815" s="10"/>
      <c r="AD2815" s="10"/>
      <c r="AE2815" s="10"/>
      <c r="AF2815" s="10"/>
      <c r="AG2815" s="10"/>
      <c r="AH2815" s="10"/>
      <c r="AI2815" s="10"/>
      <c r="AJ2815" s="10"/>
      <c r="AK2815" s="10"/>
      <c r="AL2815" s="10"/>
      <c r="AM2815" s="10"/>
      <c r="AN2815" s="10"/>
      <c r="AO2815" s="10"/>
      <c r="AP2815" s="10"/>
      <c r="AQ2815" s="10"/>
      <c r="AR2815" s="10"/>
      <c r="AS2815" s="10"/>
      <c r="AT2815" s="10"/>
      <c r="AU2815" s="10"/>
      <c r="AV2815" s="10"/>
      <c r="AW2815" s="10"/>
      <c r="AX2815" s="10"/>
      <c r="AY2815" s="10"/>
      <c r="AZ2815" s="10"/>
      <c r="BA2815" s="10"/>
      <c r="BB2815" s="10"/>
      <c r="BC2815" s="10"/>
      <c r="BD2815" s="10"/>
      <c r="BE2815" s="10"/>
      <c r="BF2815" s="10"/>
      <c r="BG2815" s="10"/>
      <c r="BH2815" s="10"/>
      <c r="BI2815" s="10"/>
      <c r="BJ2815" s="10"/>
      <c r="BK2815" s="10"/>
      <c r="BL2815" s="10"/>
      <c r="BM2815" s="10"/>
      <c r="BN2815" s="10"/>
      <c r="BO2815" s="10"/>
      <c r="BP2815" s="10"/>
      <c r="BQ2815" s="10"/>
      <c r="BR2815" s="10"/>
      <c r="BS2815" s="10"/>
      <c r="BT2815" s="10"/>
      <c r="BU2815" s="10"/>
      <c r="BV2815" s="10"/>
      <c r="BW2815" s="10"/>
      <c r="BX2815" s="10"/>
      <c r="BY2815" s="10"/>
      <c r="BZ2815" s="10"/>
      <c r="CA2815" s="10"/>
      <c r="CB2815" s="10"/>
      <c r="CC2815" s="10"/>
      <c r="CD2815" s="10"/>
      <c r="CE2815" s="10"/>
      <c r="CF2815" s="10"/>
      <c r="CG2815" s="10"/>
      <c r="CH2815" s="10"/>
      <c r="CI2815" s="10"/>
      <c r="CJ2815" s="10"/>
      <c r="CK2815" s="10"/>
      <c r="CL2815" s="10"/>
      <c r="CM2815" s="10"/>
      <c r="CN2815" s="10"/>
      <c r="CO2815" s="10"/>
      <c r="CP2815" s="10"/>
      <c r="CQ2815" s="10"/>
      <c r="CR2815" s="10"/>
      <c r="CS2815" s="10"/>
      <c r="CT2815" s="10"/>
      <c r="CU2815" s="10"/>
      <c r="CV2815" s="10"/>
      <c r="CW2815" s="10"/>
      <c r="CX2815" s="10"/>
      <c r="CY2815" s="10"/>
      <c r="CZ2815" s="10"/>
      <c r="DA2815" s="10"/>
      <c r="DB2815" s="10"/>
      <c r="DC2815" s="10"/>
    </row>
    <row r="2816" spans="1:107" s="4" customFormat="1" ht="12.75">
      <c r="A2816" s="4" t="s">
        <v>22</v>
      </c>
      <c r="C2816" s="4" t="s">
        <v>1</v>
      </c>
      <c r="E2816" s="4" t="s">
        <v>18</v>
      </c>
      <c r="G2816" s="4" t="s">
        <v>3</v>
      </c>
      <c r="I2816" s="5" t="s">
        <v>4</v>
      </c>
      <c r="L2816" s="4" t="s">
        <v>5</v>
      </c>
      <c r="N2816" s="4" t="s">
        <v>6</v>
      </c>
      <c r="R2816" s="4" t="s">
        <v>7</v>
      </c>
      <c r="S2816" s="4" t="s">
        <v>8</v>
      </c>
    </row>
    <row r="2817" spans="1:107" s="3" customFormat="1" ht="24.75">
      <c r="A2817" s="6" t="s">
        <v>9</v>
      </c>
      <c r="B2817" s="7">
        <v>1</v>
      </c>
      <c r="C2817" s="7">
        <v>2</v>
      </c>
      <c r="D2817" s="7">
        <v>3</v>
      </c>
      <c r="E2817" s="7">
        <v>4</v>
      </c>
      <c r="F2817" s="7">
        <v>5</v>
      </c>
      <c r="G2817" s="7">
        <v>6</v>
      </c>
      <c r="H2817" s="7">
        <v>7</v>
      </c>
      <c r="I2817" s="7">
        <v>8</v>
      </c>
      <c r="J2817" s="7">
        <v>9</v>
      </c>
      <c r="K2817" s="7">
        <v>10</v>
      </c>
      <c r="L2817" s="7">
        <v>11</v>
      </c>
      <c r="M2817" s="7">
        <v>12</v>
      </c>
      <c r="N2817" s="7">
        <v>13</v>
      </c>
      <c r="O2817" s="7">
        <v>14</v>
      </c>
      <c r="P2817" s="7">
        <v>15</v>
      </c>
      <c r="Q2817" s="7">
        <v>16</v>
      </c>
      <c r="R2817" s="7">
        <v>17</v>
      </c>
      <c r="S2817" s="7">
        <v>18</v>
      </c>
      <c r="T2817" s="7">
        <v>19</v>
      </c>
      <c r="U2817" s="7">
        <v>20</v>
      </c>
      <c r="V2817" s="7">
        <v>21</v>
      </c>
      <c r="W2817" s="7">
        <v>22</v>
      </c>
      <c r="X2817" s="7">
        <v>23</v>
      </c>
      <c r="Y2817" s="7">
        <v>24</v>
      </c>
      <c r="Z2817" s="7">
        <v>25</v>
      </c>
      <c r="AA2817" s="7">
        <v>26</v>
      </c>
      <c r="AB2817" s="7">
        <v>27</v>
      </c>
      <c r="AC2817" s="7">
        <v>28</v>
      </c>
      <c r="AD2817" s="7">
        <v>29</v>
      </c>
      <c r="AE2817" s="7">
        <v>30</v>
      </c>
      <c r="AF2817" s="7">
        <v>31</v>
      </c>
      <c r="AG2817" s="7">
        <v>32</v>
      </c>
      <c r="AH2817" s="7">
        <v>33</v>
      </c>
      <c r="AI2817" s="7">
        <v>34</v>
      </c>
      <c r="AJ2817" s="7">
        <v>35</v>
      </c>
      <c r="AK2817" s="7">
        <v>36</v>
      </c>
      <c r="AL2817" s="7">
        <v>37</v>
      </c>
      <c r="AM2817" s="7">
        <v>38</v>
      </c>
      <c r="AN2817" s="7">
        <v>39</v>
      </c>
      <c r="AO2817" s="7">
        <v>40</v>
      </c>
      <c r="AP2817" s="7">
        <v>41</v>
      </c>
      <c r="AQ2817" s="7">
        <v>42</v>
      </c>
      <c r="AR2817" s="7">
        <v>43</v>
      </c>
      <c r="AS2817" s="7">
        <v>44</v>
      </c>
      <c r="AT2817" s="7">
        <v>45</v>
      </c>
      <c r="AU2817" s="7">
        <v>46</v>
      </c>
      <c r="AV2817" s="7">
        <v>47</v>
      </c>
      <c r="AW2817" s="7">
        <v>48</v>
      </c>
      <c r="AX2817" s="7">
        <v>49</v>
      </c>
      <c r="AY2817" s="7">
        <v>50</v>
      </c>
      <c r="AZ2817" s="7">
        <v>51</v>
      </c>
      <c r="BA2817" s="7">
        <v>52</v>
      </c>
      <c r="BB2817" s="7">
        <v>53</v>
      </c>
      <c r="BC2817" s="7">
        <v>54</v>
      </c>
      <c r="BD2817" s="7">
        <v>55</v>
      </c>
      <c r="BE2817" s="7">
        <v>56</v>
      </c>
      <c r="BF2817" s="7">
        <v>57</v>
      </c>
      <c r="BG2817" s="7">
        <v>58</v>
      </c>
      <c r="BH2817" s="7">
        <v>59</v>
      </c>
      <c r="BI2817" s="7">
        <v>60</v>
      </c>
      <c r="BJ2817" s="7">
        <v>61</v>
      </c>
      <c r="BK2817" s="7">
        <v>62</v>
      </c>
      <c r="BL2817" s="7">
        <v>63</v>
      </c>
      <c r="BM2817" s="7">
        <v>64</v>
      </c>
      <c r="BN2817" s="7">
        <v>65</v>
      </c>
      <c r="BO2817" s="7">
        <v>66</v>
      </c>
      <c r="BP2817" s="7">
        <v>67</v>
      </c>
      <c r="BQ2817" s="7">
        <v>68</v>
      </c>
      <c r="BR2817" s="7">
        <v>69</v>
      </c>
      <c r="BS2817" s="7">
        <v>70</v>
      </c>
      <c r="BT2817" s="7">
        <v>71</v>
      </c>
      <c r="BU2817" s="7">
        <v>72</v>
      </c>
      <c r="BV2817" s="7">
        <v>73</v>
      </c>
      <c r="BW2817" s="7">
        <v>74</v>
      </c>
      <c r="BX2817" s="7">
        <v>75</v>
      </c>
      <c r="BY2817" s="7">
        <v>76</v>
      </c>
      <c r="BZ2817" s="7">
        <v>77</v>
      </c>
      <c r="CA2817" s="7">
        <v>78</v>
      </c>
      <c r="CB2817" s="7">
        <v>79</v>
      </c>
      <c r="CC2817" s="7">
        <v>80</v>
      </c>
      <c r="CD2817" s="7">
        <v>81</v>
      </c>
      <c r="CE2817" s="7">
        <v>82</v>
      </c>
      <c r="CF2817" s="7">
        <v>83</v>
      </c>
      <c r="CG2817" s="7">
        <v>84</v>
      </c>
      <c r="CH2817" s="7">
        <v>85</v>
      </c>
      <c r="CI2817" s="7">
        <v>86</v>
      </c>
      <c r="CJ2817" s="7">
        <v>87</v>
      </c>
      <c r="CK2817" s="7">
        <v>88</v>
      </c>
      <c r="CL2817" s="7">
        <v>89</v>
      </c>
      <c r="CM2817" s="7">
        <v>90</v>
      </c>
      <c r="CN2817" s="7">
        <v>91</v>
      </c>
      <c r="CO2817" s="7">
        <v>92</v>
      </c>
      <c r="CP2817" s="7">
        <v>93</v>
      </c>
      <c r="CQ2817" s="7">
        <v>94</v>
      </c>
      <c r="CR2817" s="7">
        <v>95</v>
      </c>
      <c r="CS2817" s="7">
        <v>96</v>
      </c>
      <c r="CT2817" s="7">
        <v>97</v>
      </c>
      <c r="CU2817" s="7">
        <v>98</v>
      </c>
      <c r="CV2817" s="7">
        <v>99</v>
      </c>
      <c r="CW2817" s="7">
        <v>100</v>
      </c>
      <c r="CX2817" s="7">
        <v>101</v>
      </c>
      <c r="CY2817" s="7">
        <v>102</v>
      </c>
      <c r="CZ2817" s="7">
        <v>103</v>
      </c>
      <c r="DA2817" s="7">
        <v>104</v>
      </c>
      <c r="DB2817" s="7">
        <v>105</v>
      </c>
    </row>
    <row r="2818" spans="1:107" s="3" customFormat="1" ht="14.25" customHeight="1">
      <c r="A2818" s="8">
        <v>0</v>
      </c>
      <c r="B2818" s="15">
        <v>85.56</v>
      </c>
      <c r="C2818" s="15">
        <v>178.66</v>
      </c>
      <c r="D2818" s="15">
        <v>276.67</v>
      </c>
      <c r="E2818" s="15">
        <v>379.85</v>
      </c>
      <c r="F2818" s="15">
        <v>488.44</v>
      </c>
      <c r="G2818" s="15">
        <v>604.76</v>
      </c>
      <c r="H2818" s="15">
        <v>727.14</v>
      </c>
      <c r="I2818" s="15">
        <v>855.91</v>
      </c>
      <c r="J2818" s="15">
        <v>991.37</v>
      </c>
      <c r="K2818" s="15">
        <v>1133.8499999999999</v>
      </c>
      <c r="L2818" s="15">
        <v>1283.72</v>
      </c>
      <c r="M2818" s="15">
        <v>1441.33</v>
      </c>
      <c r="N2818" s="15">
        <v>1607.07</v>
      </c>
      <c r="O2818" s="15">
        <v>1781.36</v>
      </c>
      <c r="P2818" s="15">
        <v>1964.6</v>
      </c>
      <c r="Q2818" s="15">
        <v>2157.2600000000002</v>
      </c>
      <c r="R2818" s="15">
        <v>2359.81</v>
      </c>
      <c r="S2818" s="15">
        <v>2572.73</v>
      </c>
      <c r="T2818" s="15">
        <v>2796.55</v>
      </c>
      <c r="U2818" s="15">
        <v>3031.81</v>
      </c>
      <c r="V2818" s="15">
        <v>3270.9</v>
      </c>
      <c r="W2818" s="15">
        <v>3521.36</v>
      </c>
      <c r="X2818" s="15">
        <v>3783.73</v>
      </c>
      <c r="Y2818" s="15">
        <v>4058.56</v>
      </c>
      <c r="Z2818" s="15">
        <v>4346.47</v>
      </c>
      <c r="AA2818" s="15">
        <v>4648.0600000000004</v>
      </c>
      <c r="AB2818" s="15">
        <v>4963.9799999999996</v>
      </c>
      <c r="AC2818" s="15">
        <v>5294.91</v>
      </c>
      <c r="AD2818" s="15">
        <v>5641.54</v>
      </c>
      <c r="AE2818" s="15">
        <v>6004.65</v>
      </c>
      <c r="AF2818" s="15">
        <v>6384.99</v>
      </c>
      <c r="AG2818" s="15">
        <v>6783.4</v>
      </c>
      <c r="AH2818" s="15">
        <v>7200.74</v>
      </c>
      <c r="AI2818" s="15">
        <v>7637.88</v>
      </c>
      <c r="AJ2818" s="15">
        <v>8095.79</v>
      </c>
      <c r="AK2818" s="15">
        <v>8575.44</v>
      </c>
      <c r="AL2818" s="15">
        <v>9077.8700000000008</v>
      </c>
      <c r="AM2818" s="15">
        <v>9604.15</v>
      </c>
      <c r="AN2818" s="15">
        <v>10155.42</v>
      </c>
      <c r="AO2818" s="15">
        <v>10732.87</v>
      </c>
      <c r="AP2818" s="15">
        <v>11337.72</v>
      </c>
      <c r="AQ2818" s="15">
        <v>11971.29</v>
      </c>
      <c r="AR2818" s="15">
        <v>12634.93</v>
      </c>
      <c r="AS2818" s="15">
        <v>13330.07</v>
      </c>
      <c r="AT2818" s="15">
        <v>14058.21</v>
      </c>
      <c r="AU2818" s="15">
        <v>14820.91</v>
      </c>
      <c r="AV2818" s="15">
        <v>15619.8</v>
      </c>
      <c r="AW2818" s="15">
        <v>16456.599999999999</v>
      </c>
      <c r="AX2818" s="15">
        <v>17333.11</v>
      </c>
      <c r="AY2818" s="15">
        <v>17251.21</v>
      </c>
      <c r="AZ2818" s="15">
        <v>17069.34</v>
      </c>
      <c r="BA2818" s="15">
        <v>16879.57</v>
      </c>
      <c r="BB2818" s="15">
        <v>16681.669999999998</v>
      </c>
      <c r="BC2818" s="15">
        <v>16475.38</v>
      </c>
      <c r="BD2818" s="15">
        <v>16260.5</v>
      </c>
      <c r="BE2818" s="15">
        <v>16036.8</v>
      </c>
      <c r="BF2818" s="15">
        <v>15804.1</v>
      </c>
      <c r="BG2818" s="15">
        <v>15562.22</v>
      </c>
      <c r="BH2818" s="15">
        <v>15311.05</v>
      </c>
      <c r="BI2818" s="15">
        <v>15050.52</v>
      </c>
      <c r="BJ2818" s="15">
        <v>14780.63</v>
      </c>
      <c r="BK2818" s="15">
        <v>14501.44</v>
      </c>
      <c r="BL2818" s="15">
        <v>14213.09</v>
      </c>
      <c r="BM2818" s="15">
        <v>13915.74</v>
      </c>
      <c r="BN2818" s="15">
        <v>13609.65</v>
      </c>
      <c r="BO2818" s="15">
        <v>13295.23</v>
      </c>
      <c r="BP2818" s="15">
        <v>12973.14</v>
      </c>
      <c r="BQ2818" s="15">
        <v>12644.33</v>
      </c>
      <c r="BR2818" s="15">
        <v>12310.08</v>
      </c>
      <c r="BS2818" s="15">
        <v>11971.9</v>
      </c>
      <c r="BT2818" s="15">
        <v>11624.65</v>
      </c>
      <c r="BU2818" s="15">
        <v>11268.34</v>
      </c>
      <c r="BV2818" s="15">
        <v>10903.2</v>
      </c>
      <c r="BW2818" s="15">
        <v>10529.9</v>
      </c>
      <c r="BX2818" s="15">
        <v>10149.709999999999</v>
      </c>
      <c r="BY2818" s="15">
        <v>9764.57</v>
      </c>
      <c r="BZ2818" s="15">
        <v>9376.93</v>
      </c>
      <c r="CA2818" s="15">
        <v>8989.5</v>
      </c>
      <c r="CB2818" s="15">
        <v>8604.94</v>
      </c>
      <c r="CC2818" s="15">
        <v>8225.6</v>
      </c>
      <c r="CD2818" s="15">
        <v>7853.32</v>
      </c>
      <c r="CE2818" s="15">
        <v>7489.43</v>
      </c>
      <c r="CF2818" s="15">
        <v>7134.76</v>
      </c>
      <c r="CG2818" s="15">
        <v>6789.73</v>
      </c>
      <c r="CH2818" s="15">
        <v>6454.52</v>
      </c>
      <c r="CI2818" s="15">
        <v>6129.09</v>
      </c>
      <c r="CJ2818" s="15">
        <v>5812.96</v>
      </c>
      <c r="CK2818" s="15">
        <v>5506</v>
      </c>
      <c r="CL2818" s="15">
        <v>5207.9399999999996</v>
      </c>
      <c r="CM2818" s="15">
        <v>4918.38</v>
      </c>
      <c r="CN2818" s="15">
        <v>4636.78</v>
      </c>
      <c r="CO2818" s="15">
        <v>4362.43</v>
      </c>
      <c r="CP2818" s="15">
        <v>4094.38</v>
      </c>
      <c r="CQ2818" s="15">
        <v>3831.33</v>
      </c>
      <c r="CR2818" s="15">
        <v>3571.54</v>
      </c>
      <c r="CS2818" s="15">
        <v>3312.81</v>
      </c>
      <c r="CT2818" s="15">
        <v>3052.79</v>
      </c>
      <c r="CU2818" s="15">
        <v>2788.76</v>
      </c>
      <c r="CV2818" s="15">
        <v>2517.1</v>
      </c>
      <c r="CW2818" s="15">
        <v>2232.39</v>
      </c>
      <c r="CX2818" s="15">
        <v>1926.1</v>
      </c>
      <c r="CY2818" s="15">
        <v>1584.14</v>
      </c>
      <c r="CZ2818" s="15">
        <v>1182.6500000000001</v>
      </c>
      <c r="DA2818" s="15">
        <v>679.85</v>
      </c>
      <c r="DB2818" s="15">
        <v>0</v>
      </c>
      <c r="DC2818" s="10">
        <v>0</v>
      </c>
    </row>
    <row r="2819" spans="1:107" s="3" customFormat="1" ht="14.25" customHeight="1">
      <c r="A2819" s="7">
        <v>1</v>
      </c>
      <c r="B2819" s="15">
        <v>90.1</v>
      </c>
      <c r="C2819" s="15">
        <v>188.15</v>
      </c>
      <c r="D2819" s="15">
        <v>291.38</v>
      </c>
      <c r="E2819" s="15">
        <v>400.03</v>
      </c>
      <c r="F2819" s="15">
        <v>514.38</v>
      </c>
      <c r="G2819" s="15">
        <v>636.86</v>
      </c>
      <c r="H2819" s="15">
        <v>765.73</v>
      </c>
      <c r="I2819" s="15">
        <v>901.32</v>
      </c>
      <c r="J2819" s="15">
        <v>1043.96</v>
      </c>
      <c r="K2819" s="15">
        <v>1193.99</v>
      </c>
      <c r="L2819" s="15">
        <v>1351.8</v>
      </c>
      <c r="M2819" s="15">
        <v>1517.76</v>
      </c>
      <c r="N2819" s="15">
        <v>1692.28</v>
      </c>
      <c r="O2819" s="15">
        <v>1875.8</v>
      </c>
      <c r="P2819" s="15">
        <v>2068.75</v>
      </c>
      <c r="Q2819" s="15">
        <v>2271.62</v>
      </c>
      <c r="R2819" s="15">
        <v>2484.89</v>
      </c>
      <c r="S2819" s="15">
        <v>2709.09</v>
      </c>
      <c r="T2819" s="15">
        <v>2944.77</v>
      </c>
      <c r="U2819" s="15">
        <v>3192.49</v>
      </c>
      <c r="V2819" s="15">
        <v>3444.26</v>
      </c>
      <c r="W2819" s="15">
        <v>3707.99</v>
      </c>
      <c r="X2819" s="15">
        <v>3984.26</v>
      </c>
      <c r="Y2819" s="15">
        <v>4273.66</v>
      </c>
      <c r="Z2819" s="15">
        <v>4576.82</v>
      </c>
      <c r="AA2819" s="15">
        <v>4894.3999999999996</v>
      </c>
      <c r="AB2819" s="15">
        <v>5227.05</v>
      </c>
      <c r="AC2819" s="15">
        <v>5575.51</v>
      </c>
      <c r="AD2819" s="15">
        <v>5940.51</v>
      </c>
      <c r="AE2819" s="15">
        <v>6322.85</v>
      </c>
      <c r="AF2819" s="15">
        <v>6723.34</v>
      </c>
      <c r="AG2819" s="15">
        <v>7142.86</v>
      </c>
      <c r="AH2819" s="15">
        <v>7582.3</v>
      </c>
      <c r="AI2819" s="15">
        <v>8042.6</v>
      </c>
      <c r="AJ2819" s="15">
        <v>8524.77</v>
      </c>
      <c r="AK2819" s="15">
        <v>9029.83</v>
      </c>
      <c r="AL2819" s="15">
        <v>9558.86</v>
      </c>
      <c r="AM2819" s="15">
        <v>10113.02</v>
      </c>
      <c r="AN2819" s="15">
        <v>10693.49</v>
      </c>
      <c r="AO2819" s="15">
        <v>11301.51</v>
      </c>
      <c r="AP2819" s="15">
        <v>11938.39</v>
      </c>
      <c r="AQ2819" s="15">
        <v>12605.51</v>
      </c>
      <c r="AR2819" s="15">
        <v>13304.3</v>
      </c>
      <c r="AS2819" s="15">
        <v>14036.25</v>
      </c>
      <c r="AT2819" s="15">
        <v>14802.94</v>
      </c>
      <c r="AU2819" s="15">
        <v>15606.01</v>
      </c>
      <c r="AV2819" s="15">
        <v>16447.2</v>
      </c>
      <c r="AW2819" s="15">
        <v>17328.3</v>
      </c>
      <c r="AX2819" s="15">
        <v>17251.21</v>
      </c>
      <c r="AY2819" s="15">
        <v>17069.34</v>
      </c>
      <c r="AZ2819" s="15">
        <v>16879.57</v>
      </c>
      <c r="BA2819" s="15">
        <v>16681.669999999998</v>
      </c>
      <c r="BB2819" s="15">
        <v>16475.38</v>
      </c>
      <c r="BC2819" s="15">
        <v>16260.5</v>
      </c>
      <c r="BD2819" s="15">
        <v>16036.8</v>
      </c>
      <c r="BE2819" s="15">
        <v>15804.1</v>
      </c>
      <c r="BF2819" s="15">
        <v>15562.22</v>
      </c>
      <c r="BG2819" s="15">
        <v>15311.05</v>
      </c>
      <c r="BH2819" s="15">
        <v>15050.52</v>
      </c>
      <c r="BI2819" s="15">
        <v>14780.63</v>
      </c>
      <c r="BJ2819" s="15">
        <v>14501.44</v>
      </c>
      <c r="BK2819" s="15">
        <v>14213.09</v>
      </c>
      <c r="BL2819" s="15">
        <v>13915.74</v>
      </c>
      <c r="BM2819" s="15">
        <v>13609.65</v>
      </c>
      <c r="BN2819" s="15">
        <v>13295.23</v>
      </c>
      <c r="BO2819" s="15">
        <v>12973.14</v>
      </c>
      <c r="BP2819" s="15">
        <v>12644.33</v>
      </c>
      <c r="BQ2819" s="15">
        <v>12310.08</v>
      </c>
      <c r="BR2819" s="15">
        <v>11971.9</v>
      </c>
      <c r="BS2819" s="15">
        <v>11624.65</v>
      </c>
      <c r="BT2819" s="15">
        <v>11268.34</v>
      </c>
      <c r="BU2819" s="15">
        <v>10903.2</v>
      </c>
      <c r="BV2819" s="15">
        <v>10529.9</v>
      </c>
      <c r="BW2819" s="15">
        <v>10149.709999999999</v>
      </c>
      <c r="BX2819" s="15">
        <v>9764.57</v>
      </c>
      <c r="BY2819" s="15">
        <v>9376.93</v>
      </c>
      <c r="BZ2819" s="15">
        <v>8989.5</v>
      </c>
      <c r="CA2819" s="15">
        <v>8604.94</v>
      </c>
      <c r="CB2819" s="15">
        <v>8225.6</v>
      </c>
      <c r="CC2819" s="15">
        <v>7853.32</v>
      </c>
      <c r="CD2819" s="15">
        <v>7489.43</v>
      </c>
      <c r="CE2819" s="15">
        <v>7134.76</v>
      </c>
      <c r="CF2819" s="15">
        <v>6789.73</v>
      </c>
      <c r="CG2819" s="15">
        <v>6454.52</v>
      </c>
      <c r="CH2819" s="15">
        <v>6129.09</v>
      </c>
      <c r="CI2819" s="15">
        <v>5812.96</v>
      </c>
      <c r="CJ2819" s="15">
        <v>5506</v>
      </c>
      <c r="CK2819" s="15">
        <v>5207.9399999999996</v>
      </c>
      <c r="CL2819" s="15">
        <v>4918.38</v>
      </c>
      <c r="CM2819" s="15">
        <v>4636.78</v>
      </c>
      <c r="CN2819" s="15">
        <v>4362.43</v>
      </c>
      <c r="CO2819" s="15">
        <v>4094.38</v>
      </c>
      <c r="CP2819" s="15">
        <v>3831.33</v>
      </c>
      <c r="CQ2819" s="15">
        <v>3571.54</v>
      </c>
      <c r="CR2819" s="15">
        <v>3312.81</v>
      </c>
      <c r="CS2819" s="15">
        <v>3052.79</v>
      </c>
      <c r="CT2819" s="15">
        <v>2788.76</v>
      </c>
      <c r="CU2819" s="15">
        <v>2517.1</v>
      </c>
      <c r="CV2819" s="15">
        <v>2232.39</v>
      </c>
      <c r="CW2819" s="15">
        <v>1926.1</v>
      </c>
      <c r="CX2819" s="15">
        <v>1584.14</v>
      </c>
      <c r="CY2819" s="15">
        <v>1182.6500000000001</v>
      </c>
      <c r="CZ2819" s="15">
        <v>679.85</v>
      </c>
      <c r="DA2819" s="15">
        <v>0</v>
      </c>
      <c r="DB2819" s="15">
        <v>0</v>
      </c>
      <c r="DC2819" s="10">
        <v>0</v>
      </c>
    </row>
    <row r="2820" spans="1:107" s="3" customFormat="1" ht="14.25" customHeight="1">
      <c r="A2820" s="7">
        <v>2</v>
      </c>
      <c r="B2820" s="15">
        <v>94.91</v>
      </c>
      <c r="C2820" s="15">
        <v>198.2</v>
      </c>
      <c r="D2820" s="15">
        <v>306.93</v>
      </c>
      <c r="E2820" s="15">
        <v>421.37</v>
      </c>
      <c r="F2820" s="15">
        <v>541.80999999999995</v>
      </c>
      <c r="G2820" s="15">
        <v>670.82</v>
      </c>
      <c r="H2820" s="15">
        <v>806.56</v>
      </c>
      <c r="I2820" s="15">
        <v>949.37</v>
      </c>
      <c r="J2820" s="15">
        <v>1099.6099999999999</v>
      </c>
      <c r="K2820" s="15">
        <v>1257.6400000000001</v>
      </c>
      <c r="L2820" s="15">
        <v>1423.85</v>
      </c>
      <c r="M2820" s="15">
        <v>1598.65</v>
      </c>
      <c r="N2820" s="15">
        <v>1782.47</v>
      </c>
      <c r="O2820" s="15">
        <v>1975.76</v>
      </c>
      <c r="P2820" s="15">
        <v>2178.9899999999998</v>
      </c>
      <c r="Q2820" s="15">
        <v>2392.66</v>
      </c>
      <c r="R2820" s="15">
        <v>2617.3000000000002</v>
      </c>
      <c r="S2820" s="15">
        <v>2853.44</v>
      </c>
      <c r="T2820" s="15">
        <v>3101.67</v>
      </c>
      <c r="U2820" s="15">
        <v>3362.6</v>
      </c>
      <c r="V2820" s="15">
        <v>3627.78</v>
      </c>
      <c r="W2820" s="15">
        <v>3905.56</v>
      </c>
      <c r="X2820" s="15">
        <v>4196.55</v>
      </c>
      <c r="Y2820" s="15">
        <v>4501.38</v>
      </c>
      <c r="Z2820" s="15">
        <v>4820.7</v>
      </c>
      <c r="AA2820" s="15">
        <v>5155.1899999999996</v>
      </c>
      <c r="AB2820" s="15">
        <v>5505.56</v>
      </c>
      <c r="AC2820" s="15">
        <v>5872.58</v>
      </c>
      <c r="AD2820" s="15">
        <v>6257.03</v>
      </c>
      <c r="AE2820" s="15">
        <v>6659.73</v>
      </c>
      <c r="AF2820" s="15">
        <v>7081.56</v>
      </c>
      <c r="AG2820" s="15">
        <v>7523.43</v>
      </c>
      <c r="AH2820" s="15">
        <v>7986.27</v>
      </c>
      <c r="AI2820" s="15">
        <v>8471.1</v>
      </c>
      <c r="AJ2820" s="15">
        <v>8978.94</v>
      </c>
      <c r="AK2820" s="15">
        <v>9510.9</v>
      </c>
      <c r="AL2820" s="15">
        <v>10068.11</v>
      </c>
      <c r="AM2820" s="15">
        <v>10651.78</v>
      </c>
      <c r="AN2820" s="15">
        <v>11263.16</v>
      </c>
      <c r="AO2820" s="15">
        <v>11903.56</v>
      </c>
      <c r="AP2820" s="15">
        <v>12574.36</v>
      </c>
      <c r="AQ2820" s="15">
        <v>13277</v>
      </c>
      <c r="AR2820" s="15">
        <v>14012.99</v>
      </c>
      <c r="AS2820" s="15">
        <v>14783.91</v>
      </c>
      <c r="AT2820" s="15">
        <v>15591.41</v>
      </c>
      <c r="AU2820" s="15">
        <v>16437.240000000002</v>
      </c>
      <c r="AV2820" s="15">
        <v>17323.21</v>
      </c>
      <c r="AW2820" s="15">
        <v>17251.21</v>
      </c>
      <c r="AX2820" s="15">
        <v>17069.34</v>
      </c>
      <c r="AY2820" s="15">
        <v>16879.57</v>
      </c>
      <c r="AZ2820" s="15">
        <v>16681.669999999998</v>
      </c>
      <c r="BA2820" s="15">
        <v>16475.38</v>
      </c>
      <c r="BB2820" s="15">
        <v>16260.5</v>
      </c>
      <c r="BC2820" s="15">
        <v>16036.8</v>
      </c>
      <c r="BD2820" s="15">
        <v>15804.1</v>
      </c>
      <c r="BE2820" s="15">
        <v>15562.22</v>
      </c>
      <c r="BF2820" s="15">
        <v>15311.05</v>
      </c>
      <c r="BG2820" s="15">
        <v>15050.52</v>
      </c>
      <c r="BH2820" s="15">
        <v>14780.63</v>
      </c>
      <c r="BI2820" s="15">
        <v>14501.44</v>
      </c>
      <c r="BJ2820" s="15">
        <v>14213.09</v>
      </c>
      <c r="BK2820" s="15">
        <v>13915.74</v>
      </c>
      <c r="BL2820" s="15">
        <v>13609.65</v>
      </c>
      <c r="BM2820" s="15">
        <v>13295.23</v>
      </c>
      <c r="BN2820" s="15">
        <v>12973.14</v>
      </c>
      <c r="BO2820" s="15">
        <v>12644.33</v>
      </c>
      <c r="BP2820" s="15">
        <v>12310.08</v>
      </c>
      <c r="BQ2820" s="15">
        <v>11971.9</v>
      </c>
      <c r="BR2820" s="15">
        <v>11624.65</v>
      </c>
      <c r="BS2820" s="15">
        <v>11268.34</v>
      </c>
      <c r="BT2820" s="15">
        <v>10903.2</v>
      </c>
      <c r="BU2820" s="15">
        <v>10529.9</v>
      </c>
      <c r="BV2820" s="15">
        <v>10149.709999999999</v>
      </c>
      <c r="BW2820" s="15">
        <v>9764.57</v>
      </c>
      <c r="BX2820" s="15">
        <v>9376.93</v>
      </c>
      <c r="BY2820" s="15">
        <v>8989.5</v>
      </c>
      <c r="BZ2820" s="15">
        <v>8604.94</v>
      </c>
      <c r="CA2820" s="15">
        <v>8225.6</v>
      </c>
      <c r="CB2820" s="15">
        <v>7853.32</v>
      </c>
      <c r="CC2820" s="15">
        <v>7489.43</v>
      </c>
      <c r="CD2820" s="15">
        <v>7134.76</v>
      </c>
      <c r="CE2820" s="15">
        <v>6789.73</v>
      </c>
      <c r="CF2820" s="15">
        <v>6454.52</v>
      </c>
      <c r="CG2820" s="15">
        <v>6129.09</v>
      </c>
      <c r="CH2820" s="15">
        <v>5812.96</v>
      </c>
      <c r="CI2820" s="15">
        <v>5506</v>
      </c>
      <c r="CJ2820" s="15">
        <v>5207.9399999999996</v>
      </c>
      <c r="CK2820" s="15">
        <v>4918.38</v>
      </c>
      <c r="CL2820" s="15">
        <v>4636.78</v>
      </c>
      <c r="CM2820" s="15">
        <v>4362.43</v>
      </c>
      <c r="CN2820" s="15">
        <v>4094.38</v>
      </c>
      <c r="CO2820" s="15">
        <v>3831.33</v>
      </c>
      <c r="CP2820" s="15">
        <v>3571.54</v>
      </c>
      <c r="CQ2820" s="15">
        <v>3312.81</v>
      </c>
      <c r="CR2820" s="15">
        <v>3052.79</v>
      </c>
      <c r="CS2820" s="15">
        <v>2788.76</v>
      </c>
      <c r="CT2820" s="15">
        <v>2517.1</v>
      </c>
      <c r="CU2820" s="15">
        <v>2232.39</v>
      </c>
      <c r="CV2820" s="15">
        <v>1926.1</v>
      </c>
      <c r="CW2820" s="15">
        <v>1584.14</v>
      </c>
      <c r="CX2820" s="15">
        <v>1182.6500000000001</v>
      </c>
      <c r="CY2820" s="15">
        <v>679.85</v>
      </c>
      <c r="CZ2820" s="15">
        <v>0</v>
      </c>
      <c r="DA2820" s="15">
        <v>0</v>
      </c>
      <c r="DB2820" s="15">
        <v>0</v>
      </c>
      <c r="DC2820" s="10">
        <v>0</v>
      </c>
    </row>
    <row r="2821" spans="1:107" s="3" customFormat="1" ht="14.25" customHeight="1">
      <c r="A2821" s="7">
        <v>3</v>
      </c>
      <c r="B2821" s="15">
        <v>100</v>
      </c>
      <c r="C2821" s="15">
        <v>208.83</v>
      </c>
      <c r="D2821" s="15">
        <v>323.39</v>
      </c>
      <c r="E2821" s="15">
        <v>443.96</v>
      </c>
      <c r="F2821" s="15">
        <v>570.86</v>
      </c>
      <c r="G2821" s="15">
        <v>706.79</v>
      </c>
      <c r="H2821" s="15">
        <v>849.8</v>
      </c>
      <c r="I2821" s="15">
        <v>1000.27</v>
      </c>
      <c r="J2821" s="15">
        <v>1158.55</v>
      </c>
      <c r="K2821" s="15">
        <v>1325.05</v>
      </c>
      <c r="L2821" s="15">
        <v>1500.16</v>
      </c>
      <c r="M2821" s="15">
        <v>1684.33</v>
      </c>
      <c r="N2821" s="15">
        <v>1877.99</v>
      </c>
      <c r="O2821" s="15">
        <v>2081.64</v>
      </c>
      <c r="P2821" s="15">
        <v>2295.7600000000002</v>
      </c>
      <c r="Q2821" s="15">
        <v>2520.88</v>
      </c>
      <c r="R2821" s="15">
        <v>2757.55</v>
      </c>
      <c r="S2821" s="15">
        <v>3006.35</v>
      </c>
      <c r="T2821" s="15">
        <v>3267.88</v>
      </c>
      <c r="U2821" s="15">
        <v>3542.79</v>
      </c>
      <c r="V2821" s="15">
        <v>3822.18</v>
      </c>
      <c r="W2821" s="15">
        <v>4114.8500000000004</v>
      </c>
      <c r="X2821" s="15">
        <v>4421.4399999999996</v>
      </c>
      <c r="Y2821" s="15">
        <v>4742.6000000000004</v>
      </c>
      <c r="Z2821" s="15">
        <v>5079.04</v>
      </c>
      <c r="AA2821" s="15">
        <v>5431.45</v>
      </c>
      <c r="AB2821" s="15">
        <v>5800.6</v>
      </c>
      <c r="AC2821" s="15">
        <v>6187.29</v>
      </c>
      <c r="AD2821" s="15">
        <v>6592.33</v>
      </c>
      <c r="AE2821" s="15">
        <v>7016.62</v>
      </c>
      <c r="AF2821" s="15">
        <v>7461.05</v>
      </c>
      <c r="AG2821" s="15">
        <v>7926.58</v>
      </c>
      <c r="AH2821" s="15">
        <v>8414.23</v>
      </c>
      <c r="AI2821" s="15">
        <v>8925.02</v>
      </c>
      <c r="AJ2821" s="15">
        <v>9460.07</v>
      </c>
      <c r="AK2821" s="15">
        <v>10020.530000000001</v>
      </c>
      <c r="AL2821" s="15">
        <v>10607.59</v>
      </c>
      <c r="AM2821" s="15">
        <v>11222.52</v>
      </c>
      <c r="AN2821" s="15">
        <v>11866.64</v>
      </c>
      <c r="AO2821" s="15">
        <v>12541.34</v>
      </c>
      <c r="AP2821" s="15">
        <v>13248.07</v>
      </c>
      <c r="AQ2821" s="15">
        <v>13988.34</v>
      </c>
      <c r="AR2821" s="15">
        <v>14763.74</v>
      </c>
      <c r="AS2821" s="15">
        <v>15575.95</v>
      </c>
      <c r="AT2821" s="15">
        <v>16426.689999999999</v>
      </c>
      <c r="AU2821" s="15">
        <v>17317.810000000001</v>
      </c>
      <c r="AV2821" s="15">
        <v>17251.21</v>
      </c>
      <c r="AW2821" s="15">
        <v>17069.34</v>
      </c>
      <c r="AX2821" s="15">
        <v>16879.57</v>
      </c>
      <c r="AY2821" s="15">
        <v>16681.669999999998</v>
      </c>
      <c r="AZ2821" s="15">
        <v>16475.38</v>
      </c>
      <c r="BA2821" s="15">
        <v>16260.5</v>
      </c>
      <c r="BB2821" s="15">
        <v>16036.8</v>
      </c>
      <c r="BC2821" s="15">
        <v>15804.1</v>
      </c>
      <c r="BD2821" s="15">
        <v>15562.22</v>
      </c>
      <c r="BE2821" s="15">
        <v>15311.05</v>
      </c>
      <c r="BF2821" s="15">
        <v>15050.52</v>
      </c>
      <c r="BG2821" s="15">
        <v>14780.63</v>
      </c>
      <c r="BH2821" s="15">
        <v>14501.44</v>
      </c>
      <c r="BI2821" s="15">
        <v>14213.09</v>
      </c>
      <c r="BJ2821" s="15">
        <v>13915.74</v>
      </c>
      <c r="BK2821" s="15">
        <v>13609.65</v>
      </c>
      <c r="BL2821" s="15">
        <v>13295.23</v>
      </c>
      <c r="BM2821" s="15">
        <v>12973.14</v>
      </c>
      <c r="BN2821" s="15">
        <v>12644.33</v>
      </c>
      <c r="BO2821" s="15">
        <v>12310.08</v>
      </c>
      <c r="BP2821" s="15">
        <v>11971.9</v>
      </c>
      <c r="BQ2821" s="15">
        <v>11624.65</v>
      </c>
      <c r="BR2821" s="15">
        <v>11268.34</v>
      </c>
      <c r="BS2821" s="15">
        <v>10903.2</v>
      </c>
      <c r="BT2821" s="15">
        <v>10529.9</v>
      </c>
      <c r="BU2821" s="15">
        <v>10149.709999999999</v>
      </c>
      <c r="BV2821" s="15">
        <v>9764.57</v>
      </c>
      <c r="BW2821" s="15">
        <v>9376.93</v>
      </c>
      <c r="BX2821" s="15">
        <v>8989.5</v>
      </c>
      <c r="BY2821" s="15">
        <v>8604.94</v>
      </c>
      <c r="BZ2821" s="15">
        <v>8225.6</v>
      </c>
      <c r="CA2821" s="15">
        <v>7853.32</v>
      </c>
      <c r="CB2821" s="15">
        <v>7489.43</v>
      </c>
      <c r="CC2821" s="15">
        <v>7134.76</v>
      </c>
      <c r="CD2821" s="15">
        <v>6789.73</v>
      </c>
      <c r="CE2821" s="15">
        <v>6454.52</v>
      </c>
      <c r="CF2821" s="15">
        <v>6129.09</v>
      </c>
      <c r="CG2821" s="15">
        <v>5812.96</v>
      </c>
      <c r="CH2821" s="15">
        <v>5506</v>
      </c>
      <c r="CI2821" s="15">
        <v>5207.9399999999996</v>
      </c>
      <c r="CJ2821" s="15">
        <v>4918.38</v>
      </c>
      <c r="CK2821" s="15">
        <v>4636.78</v>
      </c>
      <c r="CL2821" s="15">
        <v>4362.43</v>
      </c>
      <c r="CM2821" s="15">
        <v>4094.38</v>
      </c>
      <c r="CN2821" s="15">
        <v>3831.33</v>
      </c>
      <c r="CO2821" s="15">
        <v>3571.54</v>
      </c>
      <c r="CP2821" s="15">
        <v>3312.81</v>
      </c>
      <c r="CQ2821" s="15">
        <v>3052.79</v>
      </c>
      <c r="CR2821" s="15">
        <v>2788.76</v>
      </c>
      <c r="CS2821" s="15">
        <v>2517.1</v>
      </c>
      <c r="CT2821" s="15">
        <v>2232.39</v>
      </c>
      <c r="CU2821" s="15">
        <v>1926.1</v>
      </c>
      <c r="CV2821" s="15">
        <v>1584.14</v>
      </c>
      <c r="CW2821" s="15">
        <v>1182.6500000000001</v>
      </c>
      <c r="CX2821" s="15">
        <v>679.85</v>
      </c>
      <c r="CY2821" s="15">
        <v>0</v>
      </c>
      <c r="CZ2821" s="15">
        <v>0</v>
      </c>
      <c r="DA2821" s="15">
        <v>0</v>
      </c>
      <c r="DB2821" s="15">
        <v>0</v>
      </c>
      <c r="DC2821" s="10">
        <v>0</v>
      </c>
    </row>
    <row r="2822" spans="1:107" s="3" customFormat="1" ht="14.25" customHeight="1">
      <c r="A2822" s="7">
        <v>4</v>
      </c>
      <c r="B2822" s="15">
        <v>105.4</v>
      </c>
      <c r="C2822" s="15">
        <v>220.09</v>
      </c>
      <c r="D2822" s="15">
        <v>340.83</v>
      </c>
      <c r="E2822" s="15">
        <v>467.91</v>
      </c>
      <c r="F2822" s="15">
        <v>601.65</v>
      </c>
      <c r="G2822" s="15">
        <v>744.9</v>
      </c>
      <c r="H2822" s="15">
        <v>895.63</v>
      </c>
      <c r="I2822" s="15">
        <v>1054.21</v>
      </c>
      <c r="J2822" s="15">
        <v>1221.02</v>
      </c>
      <c r="K2822" s="15">
        <v>1396.49</v>
      </c>
      <c r="L2822" s="15">
        <v>1581.05</v>
      </c>
      <c r="M2822" s="15">
        <v>1775.14</v>
      </c>
      <c r="N2822" s="15">
        <v>1979.25</v>
      </c>
      <c r="O2822" s="15">
        <v>2193.87</v>
      </c>
      <c r="P2822" s="15">
        <v>2419.5300000000002</v>
      </c>
      <c r="Q2822" s="15">
        <v>2656.79</v>
      </c>
      <c r="R2822" s="15">
        <v>2906.22</v>
      </c>
      <c r="S2822" s="15">
        <v>3168.43</v>
      </c>
      <c r="T2822" s="15">
        <v>3444.07</v>
      </c>
      <c r="U2822" s="15">
        <v>3733.8</v>
      </c>
      <c r="V2822" s="15">
        <v>4028.25</v>
      </c>
      <c r="W2822" s="15">
        <v>4336.71</v>
      </c>
      <c r="X2822" s="15">
        <v>4659.83</v>
      </c>
      <c r="Y2822" s="15">
        <v>4998.3100000000004</v>
      </c>
      <c r="Z2822" s="15">
        <v>5352.89</v>
      </c>
      <c r="AA2822" s="15">
        <v>5724.3</v>
      </c>
      <c r="AB2822" s="15">
        <v>6113.35</v>
      </c>
      <c r="AC2822" s="15">
        <v>6520.88</v>
      </c>
      <c r="AD2822" s="15">
        <v>6947.76</v>
      </c>
      <c r="AE2822" s="15">
        <v>7394.92</v>
      </c>
      <c r="AF2822" s="15">
        <v>7863.3</v>
      </c>
      <c r="AG2822" s="15">
        <v>8353.93</v>
      </c>
      <c r="AH2822" s="15">
        <v>8867.86</v>
      </c>
      <c r="AI2822" s="15">
        <v>9406.19</v>
      </c>
      <c r="AJ2822" s="15">
        <v>9970.08</v>
      </c>
      <c r="AK2822" s="15">
        <v>10560.74</v>
      </c>
      <c r="AL2822" s="15">
        <v>11179.44</v>
      </c>
      <c r="AM2822" s="15">
        <v>11827.51</v>
      </c>
      <c r="AN2822" s="15">
        <v>12506.34</v>
      </c>
      <c r="AO2822" s="15">
        <v>13217.4</v>
      </c>
      <c r="AP2822" s="15">
        <v>13962.21</v>
      </c>
      <c r="AQ2822" s="15">
        <v>14742.36</v>
      </c>
      <c r="AR2822" s="15">
        <v>15559.55</v>
      </c>
      <c r="AS2822" s="15">
        <v>16415.509999999998</v>
      </c>
      <c r="AT2822" s="15">
        <v>17312.09</v>
      </c>
      <c r="AU2822" s="15">
        <v>17251.21</v>
      </c>
      <c r="AV2822" s="15">
        <v>17069.34</v>
      </c>
      <c r="AW2822" s="15">
        <v>16879.57</v>
      </c>
      <c r="AX2822" s="15">
        <v>16681.669999999998</v>
      </c>
      <c r="AY2822" s="15">
        <v>16475.38</v>
      </c>
      <c r="AZ2822" s="15">
        <v>16260.5</v>
      </c>
      <c r="BA2822" s="15">
        <v>16036.8</v>
      </c>
      <c r="BB2822" s="15">
        <v>15804.1</v>
      </c>
      <c r="BC2822" s="15">
        <v>15562.22</v>
      </c>
      <c r="BD2822" s="15">
        <v>15311.05</v>
      </c>
      <c r="BE2822" s="15">
        <v>15050.52</v>
      </c>
      <c r="BF2822" s="15">
        <v>14780.63</v>
      </c>
      <c r="BG2822" s="15">
        <v>14501.44</v>
      </c>
      <c r="BH2822" s="15">
        <v>14213.09</v>
      </c>
      <c r="BI2822" s="15">
        <v>13915.74</v>
      </c>
      <c r="BJ2822" s="15">
        <v>13609.65</v>
      </c>
      <c r="BK2822" s="15">
        <v>13295.23</v>
      </c>
      <c r="BL2822" s="15">
        <v>12973.14</v>
      </c>
      <c r="BM2822" s="15">
        <v>12644.33</v>
      </c>
      <c r="BN2822" s="15">
        <v>12310.08</v>
      </c>
      <c r="BO2822" s="15">
        <v>11971.9</v>
      </c>
      <c r="BP2822" s="15">
        <v>11624.65</v>
      </c>
      <c r="BQ2822" s="15">
        <v>11268.34</v>
      </c>
      <c r="BR2822" s="15">
        <v>10903.2</v>
      </c>
      <c r="BS2822" s="15">
        <v>10529.9</v>
      </c>
      <c r="BT2822" s="15">
        <v>10149.709999999999</v>
      </c>
      <c r="BU2822" s="15">
        <v>9764.57</v>
      </c>
      <c r="BV2822" s="15">
        <v>9376.93</v>
      </c>
      <c r="BW2822" s="15">
        <v>8989.5</v>
      </c>
      <c r="BX2822" s="15">
        <v>8604.94</v>
      </c>
      <c r="BY2822" s="15">
        <v>8225.6</v>
      </c>
      <c r="BZ2822" s="15">
        <v>7853.32</v>
      </c>
      <c r="CA2822" s="15">
        <v>7489.43</v>
      </c>
      <c r="CB2822" s="15">
        <v>7134.76</v>
      </c>
      <c r="CC2822" s="15">
        <v>6789.73</v>
      </c>
      <c r="CD2822" s="15">
        <v>6454.52</v>
      </c>
      <c r="CE2822" s="15">
        <v>6129.09</v>
      </c>
      <c r="CF2822" s="15">
        <v>5812.96</v>
      </c>
      <c r="CG2822" s="15">
        <v>5506</v>
      </c>
      <c r="CH2822" s="15">
        <v>5207.9399999999996</v>
      </c>
      <c r="CI2822" s="15">
        <v>4918.38</v>
      </c>
      <c r="CJ2822" s="15">
        <v>4636.78</v>
      </c>
      <c r="CK2822" s="15">
        <v>4362.43</v>
      </c>
      <c r="CL2822" s="15">
        <v>4094.38</v>
      </c>
      <c r="CM2822" s="15">
        <v>3831.33</v>
      </c>
      <c r="CN2822" s="15">
        <v>3571.54</v>
      </c>
      <c r="CO2822" s="15">
        <v>3312.81</v>
      </c>
      <c r="CP2822" s="15">
        <v>3052.79</v>
      </c>
      <c r="CQ2822" s="15">
        <v>2788.76</v>
      </c>
      <c r="CR2822" s="15">
        <v>2517.1</v>
      </c>
      <c r="CS2822" s="15">
        <v>2232.39</v>
      </c>
      <c r="CT2822" s="15">
        <v>1926.1</v>
      </c>
      <c r="CU2822" s="15">
        <v>1584.14</v>
      </c>
      <c r="CV2822" s="15">
        <v>1182.6500000000001</v>
      </c>
      <c r="CW2822" s="15">
        <v>679.85</v>
      </c>
      <c r="CX2822" s="15">
        <v>0</v>
      </c>
      <c r="CY2822" s="15">
        <v>0</v>
      </c>
      <c r="CZ2822" s="15">
        <v>0</v>
      </c>
      <c r="DA2822" s="15">
        <v>0</v>
      </c>
      <c r="DB2822" s="15">
        <v>0</v>
      </c>
      <c r="DC2822" s="10">
        <v>0</v>
      </c>
    </row>
    <row r="2823" spans="1:107" s="3" customFormat="1" ht="14.25" customHeight="1">
      <c r="A2823" s="7">
        <v>5</v>
      </c>
      <c r="B2823" s="15">
        <v>111.12</v>
      </c>
      <c r="C2823" s="15">
        <v>232.04</v>
      </c>
      <c r="D2823" s="15">
        <v>359.32</v>
      </c>
      <c r="E2823" s="15">
        <v>493.3</v>
      </c>
      <c r="F2823" s="15">
        <v>634.29999999999995</v>
      </c>
      <c r="G2823" s="15">
        <v>785.33</v>
      </c>
      <c r="H2823" s="15">
        <v>944.23</v>
      </c>
      <c r="I2823" s="15">
        <v>1111.4100000000001</v>
      </c>
      <c r="J2823" s="15">
        <v>1287.28</v>
      </c>
      <c r="K2823" s="15">
        <v>1472.27</v>
      </c>
      <c r="L2823" s="15">
        <v>1666.83</v>
      </c>
      <c r="M2823" s="15">
        <v>1871.46</v>
      </c>
      <c r="N2823" s="15">
        <v>2086.64</v>
      </c>
      <c r="O2823" s="15">
        <v>2312.9</v>
      </c>
      <c r="P2823" s="15">
        <v>2550.81</v>
      </c>
      <c r="Q2823" s="15">
        <v>2800.94</v>
      </c>
      <c r="R2823" s="15">
        <v>3063.91</v>
      </c>
      <c r="S2823" s="15">
        <v>3340.35</v>
      </c>
      <c r="T2823" s="15">
        <v>3630.94</v>
      </c>
      <c r="U2823" s="15">
        <v>3936.39</v>
      </c>
      <c r="V2823" s="15">
        <v>4246.83</v>
      </c>
      <c r="W2823" s="15">
        <v>4572.03</v>
      </c>
      <c r="X2823" s="15">
        <v>4912.68</v>
      </c>
      <c r="Y2823" s="15">
        <v>5269.54</v>
      </c>
      <c r="Z2823" s="15">
        <v>5643.36</v>
      </c>
      <c r="AA2823" s="15">
        <v>6034.92</v>
      </c>
      <c r="AB2823" s="15">
        <v>6445.08</v>
      </c>
      <c r="AC2823" s="15">
        <v>6874.72</v>
      </c>
      <c r="AD2823" s="15">
        <v>7324.77</v>
      </c>
      <c r="AE2823" s="15">
        <v>7796.18</v>
      </c>
      <c r="AF2823" s="15">
        <v>8289.98</v>
      </c>
      <c r="AG2823" s="15">
        <v>8807.23</v>
      </c>
      <c r="AH2823" s="15">
        <v>9349.0300000000007</v>
      </c>
      <c r="AI2823" s="15">
        <v>9916.57</v>
      </c>
      <c r="AJ2823" s="15">
        <v>10511.04</v>
      </c>
      <c r="AK2823" s="15">
        <v>11133.74</v>
      </c>
      <c r="AL2823" s="15">
        <v>11786</v>
      </c>
      <c r="AM2823" s="15">
        <v>12469.22</v>
      </c>
      <c r="AN2823" s="15">
        <v>13184.87</v>
      </c>
      <c r="AO2823" s="15">
        <v>13934.49</v>
      </c>
      <c r="AP2823" s="15">
        <v>14719.69</v>
      </c>
      <c r="AQ2823" s="15">
        <v>15542.15</v>
      </c>
      <c r="AR2823" s="15">
        <v>16403.650000000001</v>
      </c>
      <c r="AS2823" s="15">
        <v>17306.02</v>
      </c>
      <c r="AT2823" s="15">
        <v>17251.21</v>
      </c>
      <c r="AU2823" s="15">
        <v>17069.34</v>
      </c>
      <c r="AV2823" s="15">
        <v>16879.57</v>
      </c>
      <c r="AW2823" s="15">
        <v>16681.669999999998</v>
      </c>
      <c r="AX2823" s="15">
        <v>16475.38</v>
      </c>
      <c r="AY2823" s="15">
        <v>16260.5</v>
      </c>
      <c r="AZ2823" s="15">
        <v>16036.8</v>
      </c>
      <c r="BA2823" s="15">
        <v>15804.1</v>
      </c>
      <c r="BB2823" s="15">
        <v>15562.22</v>
      </c>
      <c r="BC2823" s="15">
        <v>15311.05</v>
      </c>
      <c r="BD2823" s="15">
        <v>15050.52</v>
      </c>
      <c r="BE2823" s="15">
        <v>14780.63</v>
      </c>
      <c r="BF2823" s="15">
        <v>14501.44</v>
      </c>
      <c r="BG2823" s="15">
        <v>14213.09</v>
      </c>
      <c r="BH2823" s="15">
        <v>13915.74</v>
      </c>
      <c r="BI2823" s="15">
        <v>13609.65</v>
      </c>
      <c r="BJ2823" s="15">
        <v>13295.23</v>
      </c>
      <c r="BK2823" s="15">
        <v>12973.14</v>
      </c>
      <c r="BL2823" s="15">
        <v>12644.33</v>
      </c>
      <c r="BM2823" s="15">
        <v>12310.08</v>
      </c>
      <c r="BN2823" s="15">
        <v>11971.9</v>
      </c>
      <c r="BO2823" s="15">
        <v>11624.65</v>
      </c>
      <c r="BP2823" s="15">
        <v>11268.34</v>
      </c>
      <c r="BQ2823" s="15">
        <v>10903.2</v>
      </c>
      <c r="BR2823" s="15">
        <v>10529.9</v>
      </c>
      <c r="BS2823" s="15">
        <v>10149.709999999999</v>
      </c>
      <c r="BT2823" s="15">
        <v>9764.57</v>
      </c>
      <c r="BU2823" s="15">
        <v>9376.93</v>
      </c>
      <c r="BV2823" s="15">
        <v>8989.5</v>
      </c>
      <c r="BW2823" s="15">
        <v>8604.94</v>
      </c>
      <c r="BX2823" s="15">
        <v>8225.6</v>
      </c>
      <c r="BY2823" s="15">
        <v>7853.32</v>
      </c>
      <c r="BZ2823" s="15">
        <v>7489.43</v>
      </c>
      <c r="CA2823" s="15">
        <v>7134.76</v>
      </c>
      <c r="CB2823" s="15">
        <v>6789.73</v>
      </c>
      <c r="CC2823" s="15">
        <v>6454.52</v>
      </c>
      <c r="CD2823" s="15">
        <v>6129.09</v>
      </c>
      <c r="CE2823" s="15">
        <v>5812.96</v>
      </c>
      <c r="CF2823" s="15">
        <v>5506</v>
      </c>
      <c r="CG2823" s="15">
        <v>5207.9399999999996</v>
      </c>
      <c r="CH2823" s="15">
        <v>4918.38</v>
      </c>
      <c r="CI2823" s="15">
        <v>4636.78</v>
      </c>
      <c r="CJ2823" s="15">
        <v>4362.43</v>
      </c>
      <c r="CK2823" s="15">
        <v>4094.38</v>
      </c>
      <c r="CL2823" s="15">
        <v>3831.33</v>
      </c>
      <c r="CM2823" s="15">
        <v>3571.54</v>
      </c>
      <c r="CN2823" s="15">
        <v>3312.81</v>
      </c>
      <c r="CO2823" s="15">
        <v>3052.79</v>
      </c>
      <c r="CP2823" s="15">
        <v>2788.76</v>
      </c>
      <c r="CQ2823" s="15">
        <v>2517.1</v>
      </c>
      <c r="CR2823" s="15">
        <v>2232.39</v>
      </c>
      <c r="CS2823" s="15">
        <v>1926.1</v>
      </c>
      <c r="CT2823" s="15">
        <v>1584.14</v>
      </c>
      <c r="CU2823" s="15">
        <v>1182.6500000000001</v>
      </c>
      <c r="CV2823" s="15">
        <v>679.85</v>
      </c>
      <c r="CW2823" s="15">
        <v>0</v>
      </c>
      <c r="CX2823" s="15">
        <v>0</v>
      </c>
      <c r="CY2823" s="15">
        <v>0</v>
      </c>
      <c r="CZ2823" s="15">
        <v>0</v>
      </c>
      <c r="DA2823" s="15">
        <v>0</v>
      </c>
      <c r="DB2823" s="15">
        <v>0</v>
      </c>
      <c r="DC2823" s="10">
        <v>0</v>
      </c>
    </row>
    <row r="2824" spans="1:107" ht="14.25" customHeight="1">
      <c r="A2824" s="7">
        <v>6</v>
      </c>
      <c r="B2824" s="15">
        <v>117.19</v>
      </c>
      <c r="C2824" s="15">
        <v>244.71</v>
      </c>
      <c r="D2824" s="15">
        <v>378.96</v>
      </c>
      <c r="E2824" s="15">
        <v>520.26</v>
      </c>
      <c r="F2824" s="15">
        <v>668.96</v>
      </c>
      <c r="G2824" s="15">
        <v>828.23</v>
      </c>
      <c r="H2824" s="15">
        <v>995.82</v>
      </c>
      <c r="I2824" s="15">
        <v>1172.1300000000001</v>
      </c>
      <c r="J2824" s="15">
        <v>1357.6</v>
      </c>
      <c r="K2824" s="15">
        <v>1552.7</v>
      </c>
      <c r="L2824" s="15">
        <v>1757.89</v>
      </c>
      <c r="M2824" s="15">
        <v>1973.69</v>
      </c>
      <c r="N2824" s="15">
        <v>2200.62</v>
      </c>
      <c r="O2824" s="15">
        <v>2439.25</v>
      </c>
      <c r="P2824" s="15">
        <v>2690.15</v>
      </c>
      <c r="Q2824" s="15">
        <v>2953.95</v>
      </c>
      <c r="R2824" s="15">
        <v>3231.28</v>
      </c>
      <c r="S2824" s="15">
        <v>3522.82</v>
      </c>
      <c r="T2824" s="15">
        <v>3829.29</v>
      </c>
      <c r="U2824" s="15">
        <v>4151.4399999999996</v>
      </c>
      <c r="V2824" s="15">
        <v>4478.84</v>
      </c>
      <c r="W2824" s="15">
        <v>4821.8</v>
      </c>
      <c r="X2824" s="15">
        <v>5181.08</v>
      </c>
      <c r="Y2824" s="15">
        <v>5557.44</v>
      </c>
      <c r="Z2824" s="15">
        <v>5951.67</v>
      </c>
      <c r="AA2824" s="15">
        <v>6364.63</v>
      </c>
      <c r="AB2824" s="15">
        <v>6797.19</v>
      </c>
      <c r="AC2824" s="15">
        <v>7250.3</v>
      </c>
      <c r="AD2824" s="15">
        <v>7724.93</v>
      </c>
      <c r="AE2824" s="15">
        <v>8222.09</v>
      </c>
      <c r="AF2824" s="15">
        <v>8742.8700000000008</v>
      </c>
      <c r="AG2824" s="15">
        <v>9288.3700000000008</v>
      </c>
      <c r="AH2824" s="15">
        <v>9859.76</v>
      </c>
      <c r="AI2824" s="15">
        <v>10458.290000000001</v>
      </c>
      <c r="AJ2824" s="15">
        <v>11085.23</v>
      </c>
      <c r="AK2824" s="15">
        <v>11741.94</v>
      </c>
      <c r="AL2824" s="15">
        <v>12429.81</v>
      </c>
      <c r="AM2824" s="15">
        <v>13150.34</v>
      </c>
      <c r="AN2824" s="15">
        <v>13905.07</v>
      </c>
      <c r="AO2824" s="15">
        <v>14695.62</v>
      </c>
      <c r="AP2824" s="15">
        <v>15523.69</v>
      </c>
      <c r="AQ2824" s="15">
        <v>16391.05</v>
      </c>
      <c r="AR2824" s="15">
        <v>17299.580000000002</v>
      </c>
      <c r="AS2824" s="15">
        <v>17251.21</v>
      </c>
      <c r="AT2824" s="15">
        <v>17069.34</v>
      </c>
      <c r="AU2824" s="15">
        <v>16879.57</v>
      </c>
      <c r="AV2824" s="15">
        <v>16681.669999999998</v>
      </c>
      <c r="AW2824" s="15">
        <v>16475.38</v>
      </c>
      <c r="AX2824" s="15">
        <v>16260.5</v>
      </c>
      <c r="AY2824" s="15">
        <v>16036.8</v>
      </c>
      <c r="AZ2824" s="15">
        <v>15804.1</v>
      </c>
      <c r="BA2824" s="15">
        <v>15562.22</v>
      </c>
      <c r="BB2824" s="15">
        <v>15311.05</v>
      </c>
      <c r="BC2824" s="15">
        <v>15050.52</v>
      </c>
      <c r="BD2824" s="15">
        <v>14780.63</v>
      </c>
      <c r="BE2824" s="15">
        <v>14501.44</v>
      </c>
      <c r="BF2824" s="15">
        <v>14213.09</v>
      </c>
      <c r="BG2824" s="15">
        <v>13915.74</v>
      </c>
      <c r="BH2824" s="15">
        <v>13609.65</v>
      </c>
      <c r="BI2824" s="15">
        <v>13295.23</v>
      </c>
      <c r="BJ2824" s="15">
        <v>12973.14</v>
      </c>
      <c r="BK2824" s="15">
        <v>12644.33</v>
      </c>
      <c r="BL2824" s="15">
        <v>12310.08</v>
      </c>
      <c r="BM2824" s="15">
        <v>11971.9</v>
      </c>
      <c r="BN2824" s="15">
        <v>11624.65</v>
      </c>
      <c r="BO2824" s="15">
        <v>11268.34</v>
      </c>
      <c r="BP2824" s="15">
        <v>10903.2</v>
      </c>
      <c r="BQ2824" s="15">
        <v>10529.9</v>
      </c>
      <c r="BR2824" s="15">
        <v>10149.709999999999</v>
      </c>
      <c r="BS2824" s="15">
        <v>9764.57</v>
      </c>
      <c r="BT2824" s="15">
        <v>9376.93</v>
      </c>
      <c r="BU2824" s="15">
        <v>8989.5</v>
      </c>
      <c r="BV2824" s="15">
        <v>8604.94</v>
      </c>
      <c r="BW2824" s="15">
        <v>8225.6</v>
      </c>
      <c r="BX2824" s="15">
        <v>7853.32</v>
      </c>
      <c r="BY2824" s="15">
        <v>7489.43</v>
      </c>
      <c r="BZ2824" s="15">
        <v>7134.76</v>
      </c>
      <c r="CA2824" s="15">
        <v>6789.73</v>
      </c>
      <c r="CB2824" s="15">
        <v>6454.52</v>
      </c>
      <c r="CC2824" s="15">
        <v>6129.09</v>
      </c>
      <c r="CD2824" s="15">
        <v>5812.96</v>
      </c>
      <c r="CE2824" s="15">
        <v>5506</v>
      </c>
      <c r="CF2824" s="15">
        <v>5207.9399999999996</v>
      </c>
      <c r="CG2824" s="15">
        <v>4918.38</v>
      </c>
      <c r="CH2824" s="15">
        <v>4636.78</v>
      </c>
      <c r="CI2824" s="15">
        <v>4362.43</v>
      </c>
      <c r="CJ2824" s="15">
        <v>4094.38</v>
      </c>
      <c r="CK2824" s="15">
        <v>3831.33</v>
      </c>
      <c r="CL2824" s="15">
        <v>3571.54</v>
      </c>
      <c r="CM2824" s="15">
        <v>3312.81</v>
      </c>
      <c r="CN2824" s="15">
        <v>3052.79</v>
      </c>
      <c r="CO2824" s="15">
        <v>2788.76</v>
      </c>
      <c r="CP2824" s="15">
        <v>2517.1</v>
      </c>
      <c r="CQ2824" s="15">
        <v>2232.39</v>
      </c>
      <c r="CR2824" s="15">
        <v>1926.1</v>
      </c>
      <c r="CS2824" s="15">
        <v>1584.14</v>
      </c>
      <c r="CT2824" s="15">
        <v>1182.6500000000001</v>
      </c>
      <c r="CU2824" s="15">
        <v>679.85</v>
      </c>
      <c r="CV2824" s="15">
        <v>0</v>
      </c>
      <c r="CW2824" s="15">
        <v>0</v>
      </c>
      <c r="CX2824" s="15">
        <v>0</v>
      </c>
      <c r="CY2824" s="15">
        <v>0</v>
      </c>
      <c r="CZ2824" s="15">
        <v>0</v>
      </c>
      <c r="DA2824" s="15">
        <v>0</v>
      </c>
      <c r="DB2824" s="15">
        <v>0</v>
      </c>
      <c r="DC2824" s="11">
        <v>0</v>
      </c>
    </row>
    <row r="2825" spans="1:107" ht="14.25" customHeight="1">
      <c r="A2825" s="7">
        <v>7</v>
      </c>
      <c r="B2825" s="15">
        <v>123.64</v>
      </c>
      <c r="C2825" s="15">
        <v>258.18</v>
      </c>
      <c r="D2825" s="15">
        <v>399.81</v>
      </c>
      <c r="E2825" s="15">
        <v>548.88</v>
      </c>
      <c r="F2825" s="15">
        <v>705.77</v>
      </c>
      <c r="G2825" s="15">
        <v>873.81</v>
      </c>
      <c r="H2825" s="15">
        <v>1050.6099999999999</v>
      </c>
      <c r="I2825" s="15">
        <v>1236.6199999999999</v>
      </c>
      <c r="J2825" s="15">
        <v>1432.3</v>
      </c>
      <c r="K2825" s="15">
        <v>1638.12</v>
      </c>
      <c r="L2825" s="15">
        <v>1854.61</v>
      </c>
      <c r="M2825" s="15">
        <v>2082.2800000000002</v>
      </c>
      <c r="N2825" s="15">
        <v>2321.6999999999998</v>
      </c>
      <c r="O2825" s="15">
        <v>2573.4499999999998</v>
      </c>
      <c r="P2825" s="15">
        <v>2838.16</v>
      </c>
      <c r="Q2825" s="15">
        <v>3116.47</v>
      </c>
      <c r="R2825" s="15">
        <v>3409.06</v>
      </c>
      <c r="S2825" s="15">
        <v>3716.65</v>
      </c>
      <c r="T2825" s="15">
        <v>4039.99</v>
      </c>
      <c r="U2825" s="15">
        <v>4379.8599999999997</v>
      </c>
      <c r="V2825" s="15">
        <v>4725.28</v>
      </c>
      <c r="W2825" s="15">
        <v>5087.12</v>
      </c>
      <c r="X2825" s="15">
        <v>5466.17</v>
      </c>
      <c r="Y2825" s="15">
        <v>5863.24</v>
      </c>
      <c r="Z2825" s="15">
        <v>6279.16</v>
      </c>
      <c r="AA2825" s="15">
        <v>6714.84</v>
      </c>
      <c r="AB2825" s="15">
        <v>7171.21</v>
      </c>
      <c r="AC2825" s="15">
        <v>7649.25</v>
      </c>
      <c r="AD2825" s="15">
        <v>8149.98</v>
      </c>
      <c r="AE2825" s="15">
        <v>8674.5</v>
      </c>
      <c r="AF2825" s="15">
        <v>9223.92</v>
      </c>
      <c r="AG2825" s="15">
        <v>9799.43</v>
      </c>
      <c r="AH2825" s="15">
        <v>10402.26</v>
      </c>
      <c r="AI2825" s="15">
        <v>11033.71</v>
      </c>
      <c r="AJ2825" s="15">
        <v>11695.13</v>
      </c>
      <c r="AK2825" s="15">
        <v>12387.95</v>
      </c>
      <c r="AL2825" s="15">
        <v>13113.66</v>
      </c>
      <c r="AM2825" s="15">
        <v>13873.82</v>
      </c>
      <c r="AN2825" s="15">
        <v>14670.05</v>
      </c>
      <c r="AO2825" s="15">
        <v>15504.07</v>
      </c>
      <c r="AP2825" s="15">
        <v>16377.68</v>
      </c>
      <c r="AQ2825" s="15">
        <v>17292.73</v>
      </c>
      <c r="AR2825" s="15">
        <v>17251.21</v>
      </c>
      <c r="AS2825" s="15">
        <v>17069.34</v>
      </c>
      <c r="AT2825" s="15">
        <v>16879.57</v>
      </c>
      <c r="AU2825" s="15">
        <v>16681.669999999998</v>
      </c>
      <c r="AV2825" s="15">
        <v>16475.38</v>
      </c>
      <c r="AW2825" s="15">
        <v>16260.5</v>
      </c>
      <c r="AX2825" s="15">
        <v>16036.8</v>
      </c>
      <c r="AY2825" s="15">
        <v>15804.1</v>
      </c>
      <c r="AZ2825" s="15">
        <v>15562.22</v>
      </c>
      <c r="BA2825" s="15">
        <v>15311.05</v>
      </c>
      <c r="BB2825" s="15">
        <v>15050.52</v>
      </c>
      <c r="BC2825" s="15">
        <v>14780.63</v>
      </c>
      <c r="BD2825" s="15">
        <v>14501.44</v>
      </c>
      <c r="BE2825" s="15">
        <v>14213.09</v>
      </c>
      <c r="BF2825" s="15">
        <v>13915.74</v>
      </c>
      <c r="BG2825" s="15">
        <v>13609.65</v>
      </c>
      <c r="BH2825" s="15">
        <v>13295.23</v>
      </c>
      <c r="BI2825" s="15">
        <v>12973.14</v>
      </c>
      <c r="BJ2825" s="15">
        <v>12644.33</v>
      </c>
      <c r="BK2825" s="15">
        <v>12310.08</v>
      </c>
      <c r="BL2825" s="15">
        <v>11971.9</v>
      </c>
      <c r="BM2825" s="15">
        <v>11624.65</v>
      </c>
      <c r="BN2825" s="15">
        <v>11268.34</v>
      </c>
      <c r="BO2825" s="15">
        <v>10903.2</v>
      </c>
      <c r="BP2825" s="15">
        <v>10529.9</v>
      </c>
      <c r="BQ2825" s="15">
        <v>10149.709999999999</v>
      </c>
      <c r="BR2825" s="15">
        <v>9764.57</v>
      </c>
      <c r="BS2825" s="15">
        <v>9376.93</v>
      </c>
      <c r="BT2825" s="15">
        <v>8989.5</v>
      </c>
      <c r="BU2825" s="15">
        <v>8604.94</v>
      </c>
      <c r="BV2825" s="15">
        <v>8225.6</v>
      </c>
      <c r="BW2825" s="15">
        <v>7853.32</v>
      </c>
      <c r="BX2825" s="15">
        <v>7489.43</v>
      </c>
      <c r="BY2825" s="15">
        <v>7134.76</v>
      </c>
      <c r="BZ2825" s="15">
        <v>6789.73</v>
      </c>
      <c r="CA2825" s="15">
        <v>6454.52</v>
      </c>
      <c r="CB2825" s="15">
        <v>6129.09</v>
      </c>
      <c r="CC2825" s="15">
        <v>5812.96</v>
      </c>
      <c r="CD2825" s="15">
        <v>5506</v>
      </c>
      <c r="CE2825" s="15">
        <v>5207.9399999999996</v>
      </c>
      <c r="CF2825" s="15">
        <v>4918.38</v>
      </c>
      <c r="CG2825" s="15">
        <v>4636.78</v>
      </c>
      <c r="CH2825" s="15">
        <v>4362.43</v>
      </c>
      <c r="CI2825" s="15">
        <v>4094.38</v>
      </c>
      <c r="CJ2825" s="15">
        <v>3831.33</v>
      </c>
      <c r="CK2825" s="15">
        <v>3571.54</v>
      </c>
      <c r="CL2825" s="15">
        <v>3312.81</v>
      </c>
      <c r="CM2825" s="15">
        <v>3052.79</v>
      </c>
      <c r="CN2825" s="15">
        <v>2788.76</v>
      </c>
      <c r="CO2825" s="15">
        <v>2517.1</v>
      </c>
      <c r="CP2825" s="15">
        <v>2232.39</v>
      </c>
      <c r="CQ2825" s="15">
        <v>1926.1</v>
      </c>
      <c r="CR2825" s="15">
        <v>1584.14</v>
      </c>
      <c r="CS2825" s="15">
        <v>1182.6500000000001</v>
      </c>
      <c r="CT2825" s="15">
        <v>679.85</v>
      </c>
      <c r="CU2825" s="15">
        <v>0</v>
      </c>
      <c r="CV2825" s="15">
        <v>0</v>
      </c>
      <c r="CW2825" s="15">
        <v>0</v>
      </c>
      <c r="CX2825" s="15">
        <v>0</v>
      </c>
      <c r="CY2825" s="15">
        <v>0</v>
      </c>
      <c r="CZ2825" s="15">
        <v>0</v>
      </c>
      <c r="DA2825" s="15">
        <v>0</v>
      </c>
      <c r="DB2825" s="15">
        <v>0</v>
      </c>
      <c r="DC2825" s="11">
        <v>0</v>
      </c>
    </row>
    <row r="2826" spans="1:107" ht="14.25" customHeight="1">
      <c r="A2826" s="7">
        <v>8</v>
      </c>
      <c r="B2826" s="15">
        <v>130.49</v>
      </c>
      <c r="C2826" s="15">
        <v>272.49</v>
      </c>
      <c r="D2826" s="15">
        <v>421.98</v>
      </c>
      <c r="E2826" s="15">
        <v>579.30999999999995</v>
      </c>
      <c r="F2826" s="15">
        <v>744.9</v>
      </c>
      <c r="G2826" s="15">
        <v>922.25</v>
      </c>
      <c r="H2826" s="15">
        <v>1108.8499999999999</v>
      </c>
      <c r="I2826" s="15">
        <v>1305.18</v>
      </c>
      <c r="J2826" s="15">
        <v>1511.7</v>
      </c>
      <c r="K2826" s="15">
        <v>1728.93</v>
      </c>
      <c r="L2826" s="15">
        <v>1957.42</v>
      </c>
      <c r="M2826" s="15">
        <v>2197.71</v>
      </c>
      <c r="N2826" s="15">
        <v>2450.4</v>
      </c>
      <c r="O2826" s="15">
        <v>2716.11</v>
      </c>
      <c r="P2826" s="15">
        <v>2995.5</v>
      </c>
      <c r="Q2826" s="15">
        <v>3289.24</v>
      </c>
      <c r="R2826" s="15">
        <v>3598.05</v>
      </c>
      <c r="S2826" s="15">
        <v>3922.69</v>
      </c>
      <c r="T2826" s="15">
        <v>4263.96</v>
      </c>
      <c r="U2826" s="15">
        <v>4622.67</v>
      </c>
      <c r="V2826" s="15">
        <v>4987.25</v>
      </c>
      <c r="W2826" s="15">
        <v>5369.16</v>
      </c>
      <c r="X2826" s="15">
        <v>5769.24</v>
      </c>
      <c r="Y2826" s="15">
        <v>6188.32</v>
      </c>
      <c r="Z2826" s="15">
        <v>6627.3</v>
      </c>
      <c r="AA2826" s="15">
        <v>7087.13</v>
      </c>
      <c r="AB2826" s="15">
        <v>7568.79</v>
      </c>
      <c r="AC2826" s="15">
        <v>8073.33</v>
      </c>
      <c r="AD2826" s="15">
        <v>8601.82</v>
      </c>
      <c r="AE2826" s="15">
        <v>9155.41</v>
      </c>
      <c r="AF2826" s="15">
        <v>9735.2900000000009</v>
      </c>
      <c r="AG2826" s="15">
        <v>10342.69</v>
      </c>
      <c r="AH2826" s="15">
        <v>10978.93</v>
      </c>
      <c r="AI2826" s="15">
        <v>11645.37</v>
      </c>
      <c r="AJ2826" s="15">
        <v>12343.45</v>
      </c>
      <c r="AK2826" s="15">
        <v>13074.67</v>
      </c>
      <c r="AL2826" s="15">
        <v>13840.59</v>
      </c>
      <c r="AM2826" s="15">
        <v>14642.87</v>
      </c>
      <c r="AN2826" s="15">
        <v>15483.22</v>
      </c>
      <c r="AO2826" s="15">
        <v>16363.46</v>
      </c>
      <c r="AP2826" s="15">
        <v>17285.46</v>
      </c>
      <c r="AQ2826" s="15">
        <v>17251.21</v>
      </c>
      <c r="AR2826" s="15">
        <v>17069.34</v>
      </c>
      <c r="AS2826" s="15">
        <v>16879.57</v>
      </c>
      <c r="AT2826" s="15">
        <v>16681.669999999998</v>
      </c>
      <c r="AU2826" s="15">
        <v>16475.38</v>
      </c>
      <c r="AV2826" s="15">
        <v>16260.5</v>
      </c>
      <c r="AW2826" s="15">
        <v>16036.8</v>
      </c>
      <c r="AX2826" s="15">
        <v>15804.1</v>
      </c>
      <c r="AY2826" s="15">
        <v>15562.22</v>
      </c>
      <c r="AZ2826" s="15">
        <v>15311.05</v>
      </c>
      <c r="BA2826" s="15">
        <v>15050.52</v>
      </c>
      <c r="BB2826" s="15">
        <v>14780.63</v>
      </c>
      <c r="BC2826" s="15">
        <v>14501.44</v>
      </c>
      <c r="BD2826" s="15">
        <v>14213.09</v>
      </c>
      <c r="BE2826" s="15">
        <v>13915.74</v>
      </c>
      <c r="BF2826" s="15">
        <v>13609.65</v>
      </c>
      <c r="BG2826" s="15">
        <v>13295.23</v>
      </c>
      <c r="BH2826" s="15">
        <v>12973.14</v>
      </c>
      <c r="BI2826" s="15">
        <v>12644.33</v>
      </c>
      <c r="BJ2826" s="15">
        <v>12310.08</v>
      </c>
      <c r="BK2826" s="15">
        <v>11971.9</v>
      </c>
      <c r="BL2826" s="15">
        <v>11624.65</v>
      </c>
      <c r="BM2826" s="15">
        <v>11268.34</v>
      </c>
      <c r="BN2826" s="15">
        <v>10903.2</v>
      </c>
      <c r="BO2826" s="15">
        <v>10529.9</v>
      </c>
      <c r="BP2826" s="15">
        <v>10149.709999999999</v>
      </c>
      <c r="BQ2826" s="15">
        <v>9764.57</v>
      </c>
      <c r="BR2826" s="15">
        <v>9376.93</v>
      </c>
      <c r="BS2826" s="15">
        <v>8989.5</v>
      </c>
      <c r="BT2826" s="15">
        <v>8604.94</v>
      </c>
      <c r="BU2826" s="15">
        <v>8225.6</v>
      </c>
      <c r="BV2826" s="15">
        <v>7853.32</v>
      </c>
      <c r="BW2826" s="15">
        <v>7489.43</v>
      </c>
      <c r="BX2826" s="15">
        <v>7134.76</v>
      </c>
      <c r="BY2826" s="15">
        <v>6789.73</v>
      </c>
      <c r="BZ2826" s="15">
        <v>6454.52</v>
      </c>
      <c r="CA2826" s="15">
        <v>6129.09</v>
      </c>
      <c r="CB2826" s="15">
        <v>5812.96</v>
      </c>
      <c r="CC2826" s="15">
        <v>5506</v>
      </c>
      <c r="CD2826" s="15">
        <v>5207.9399999999996</v>
      </c>
      <c r="CE2826" s="15">
        <v>4918.38</v>
      </c>
      <c r="CF2826" s="15">
        <v>4636.78</v>
      </c>
      <c r="CG2826" s="15">
        <v>4362.43</v>
      </c>
      <c r="CH2826" s="15">
        <v>4094.38</v>
      </c>
      <c r="CI2826" s="15">
        <v>3831.33</v>
      </c>
      <c r="CJ2826" s="15">
        <v>3571.54</v>
      </c>
      <c r="CK2826" s="15">
        <v>3312.81</v>
      </c>
      <c r="CL2826" s="15">
        <v>3052.79</v>
      </c>
      <c r="CM2826" s="15">
        <v>2788.76</v>
      </c>
      <c r="CN2826" s="15">
        <v>2517.1</v>
      </c>
      <c r="CO2826" s="15">
        <v>2232.39</v>
      </c>
      <c r="CP2826" s="15">
        <v>1926.1</v>
      </c>
      <c r="CQ2826" s="15">
        <v>1584.14</v>
      </c>
      <c r="CR2826" s="15">
        <v>1182.6500000000001</v>
      </c>
      <c r="CS2826" s="15">
        <v>679.85</v>
      </c>
      <c r="CT2826" s="15">
        <v>0</v>
      </c>
      <c r="CU2826" s="15">
        <v>0</v>
      </c>
      <c r="CV2826" s="15">
        <v>0</v>
      </c>
      <c r="CW2826" s="15">
        <v>0</v>
      </c>
      <c r="CX2826" s="15">
        <v>0</v>
      </c>
      <c r="CY2826" s="15">
        <v>0</v>
      </c>
      <c r="CZ2826" s="15">
        <v>0</v>
      </c>
      <c r="DA2826" s="15">
        <v>0</v>
      </c>
      <c r="DB2826" s="15">
        <v>0</v>
      </c>
      <c r="DC2826" s="11">
        <v>0</v>
      </c>
    </row>
    <row r="2827" spans="1:107" ht="14.25" customHeight="1">
      <c r="A2827" s="7">
        <v>9</v>
      </c>
      <c r="B2827" s="15">
        <v>137.79</v>
      </c>
      <c r="C2827" s="15">
        <v>287.72000000000003</v>
      </c>
      <c r="D2827" s="15">
        <v>445.56</v>
      </c>
      <c r="E2827" s="15">
        <v>611.69000000000005</v>
      </c>
      <c r="F2827" s="15">
        <v>786.52</v>
      </c>
      <c r="G2827" s="15">
        <v>973.79</v>
      </c>
      <c r="H2827" s="15">
        <v>1170.82</v>
      </c>
      <c r="I2827" s="15">
        <v>1378.11</v>
      </c>
      <c r="J2827" s="15">
        <v>1596.17</v>
      </c>
      <c r="K2827" s="15">
        <v>1825.54</v>
      </c>
      <c r="L2827" s="15">
        <v>2066.79</v>
      </c>
      <c r="M2827" s="15">
        <v>2320.5100000000002</v>
      </c>
      <c r="N2827" s="15">
        <v>2587.3200000000002</v>
      </c>
      <c r="O2827" s="15">
        <v>2867.89</v>
      </c>
      <c r="P2827" s="15">
        <v>3162.88</v>
      </c>
      <c r="Q2827" s="15">
        <v>3473.04</v>
      </c>
      <c r="R2827" s="15">
        <v>3799.11</v>
      </c>
      <c r="S2827" s="15">
        <v>4141.8999999999996</v>
      </c>
      <c r="T2827" s="15">
        <v>4502.24</v>
      </c>
      <c r="U2827" s="15">
        <v>4881.01</v>
      </c>
      <c r="V2827" s="15">
        <v>5265.96</v>
      </c>
      <c r="W2827" s="15">
        <v>5669.22</v>
      </c>
      <c r="X2827" s="15">
        <v>6091.66</v>
      </c>
      <c r="Y2827" s="15">
        <v>6534.16</v>
      </c>
      <c r="Z2827" s="15">
        <v>6997.67</v>
      </c>
      <c r="AA2827" s="15">
        <v>7483.2</v>
      </c>
      <c r="AB2827" s="15">
        <v>7991.78</v>
      </c>
      <c r="AC2827" s="15">
        <v>8524.51</v>
      </c>
      <c r="AD2827" s="15">
        <v>9082.5300000000007</v>
      </c>
      <c r="AE2827" s="15">
        <v>9667.0499999999993</v>
      </c>
      <c r="AF2827" s="15">
        <v>10279.32</v>
      </c>
      <c r="AG2827" s="15">
        <v>10920.66</v>
      </c>
      <c r="AH2827" s="15">
        <v>11592.44</v>
      </c>
      <c r="AI2827" s="15">
        <v>12296.11</v>
      </c>
      <c r="AJ2827" s="15">
        <v>13033.19</v>
      </c>
      <c r="AK2827" s="15">
        <v>13805.25</v>
      </c>
      <c r="AL2827" s="15">
        <v>14613.95</v>
      </c>
      <c r="AM2827" s="15">
        <v>15461.04</v>
      </c>
      <c r="AN2827" s="15">
        <v>16348.33</v>
      </c>
      <c r="AO2827" s="15">
        <v>17277.72</v>
      </c>
      <c r="AP2827" s="15">
        <v>17251.21</v>
      </c>
      <c r="AQ2827" s="15">
        <v>17069.34</v>
      </c>
      <c r="AR2827" s="15">
        <v>16879.57</v>
      </c>
      <c r="AS2827" s="15">
        <v>16681.669999999998</v>
      </c>
      <c r="AT2827" s="15">
        <v>16475.38</v>
      </c>
      <c r="AU2827" s="15">
        <v>16260.5</v>
      </c>
      <c r="AV2827" s="15">
        <v>16036.8</v>
      </c>
      <c r="AW2827" s="15">
        <v>15804.1</v>
      </c>
      <c r="AX2827" s="15">
        <v>15562.22</v>
      </c>
      <c r="AY2827" s="15">
        <v>15311.05</v>
      </c>
      <c r="AZ2827" s="15">
        <v>15050.52</v>
      </c>
      <c r="BA2827" s="15">
        <v>14780.63</v>
      </c>
      <c r="BB2827" s="15">
        <v>14501.44</v>
      </c>
      <c r="BC2827" s="15">
        <v>14213.09</v>
      </c>
      <c r="BD2827" s="15">
        <v>13915.74</v>
      </c>
      <c r="BE2827" s="15">
        <v>13609.65</v>
      </c>
      <c r="BF2827" s="15">
        <v>13295.23</v>
      </c>
      <c r="BG2827" s="15">
        <v>12973.14</v>
      </c>
      <c r="BH2827" s="15">
        <v>12644.33</v>
      </c>
      <c r="BI2827" s="15">
        <v>12310.08</v>
      </c>
      <c r="BJ2827" s="15">
        <v>11971.9</v>
      </c>
      <c r="BK2827" s="15">
        <v>11624.65</v>
      </c>
      <c r="BL2827" s="15">
        <v>11268.34</v>
      </c>
      <c r="BM2827" s="15">
        <v>10903.2</v>
      </c>
      <c r="BN2827" s="15">
        <v>10529.9</v>
      </c>
      <c r="BO2827" s="15">
        <v>10149.709999999999</v>
      </c>
      <c r="BP2827" s="15">
        <v>9764.57</v>
      </c>
      <c r="BQ2827" s="15">
        <v>9376.93</v>
      </c>
      <c r="BR2827" s="15">
        <v>8989.5</v>
      </c>
      <c r="BS2827" s="15">
        <v>8604.94</v>
      </c>
      <c r="BT2827" s="15">
        <v>8225.6</v>
      </c>
      <c r="BU2827" s="15">
        <v>7853.32</v>
      </c>
      <c r="BV2827" s="15">
        <v>7489.43</v>
      </c>
      <c r="BW2827" s="15">
        <v>7134.76</v>
      </c>
      <c r="BX2827" s="15">
        <v>6789.73</v>
      </c>
      <c r="BY2827" s="15">
        <v>6454.52</v>
      </c>
      <c r="BZ2827" s="15">
        <v>6129.09</v>
      </c>
      <c r="CA2827" s="15">
        <v>5812.96</v>
      </c>
      <c r="CB2827" s="15">
        <v>5506</v>
      </c>
      <c r="CC2827" s="15">
        <v>5207.9399999999996</v>
      </c>
      <c r="CD2827" s="15">
        <v>4918.38</v>
      </c>
      <c r="CE2827" s="15">
        <v>4636.78</v>
      </c>
      <c r="CF2827" s="15">
        <v>4362.43</v>
      </c>
      <c r="CG2827" s="15">
        <v>4094.38</v>
      </c>
      <c r="CH2827" s="15">
        <v>3831.33</v>
      </c>
      <c r="CI2827" s="15">
        <v>3571.54</v>
      </c>
      <c r="CJ2827" s="15">
        <v>3312.81</v>
      </c>
      <c r="CK2827" s="15">
        <v>3052.79</v>
      </c>
      <c r="CL2827" s="15">
        <v>2788.76</v>
      </c>
      <c r="CM2827" s="15">
        <v>2517.1</v>
      </c>
      <c r="CN2827" s="15">
        <v>2232.39</v>
      </c>
      <c r="CO2827" s="15">
        <v>1926.1</v>
      </c>
      <c r="CP2827" s="15">
        <v>1584.14</v>
      </c>
      <c r="CQ2827" s="15">
        <v>1182.6500000000001</v>
      </c>
      <c r="CR2827" s="15">
        <v>679.85</v>
      </c>
      <c r="CS2827" s="15">
        <v>0</v>
      </c>
      <c r="CT2827" s="15">
        <v>0</v>
      </c>
      <c r="CU2827" s="15">
        <v>0</v>
      </c>
      <c r="CV2827" s="15">
        <v>0</v>
      </c>
      <c r="CW2827" s="15">
        <v>0</v>
      </c>
      <c r="CX2827" s="15">
        <v>0</v>
      </c>
      <c r="CY2827" s="15">
        <v>0</v>
      </c>
      <c r="CZ2827" s="15">
        <v>0</v>
      </c>
      <c r="DA2827" s="15">
        <v>0</v>
      </c>
      <c r="DB2827" s="15">
        <v>0</v>
      </c>
      <c r="DC2827" s="11">
        <v>0</v>
      </c>
    </row>
    <row r="2828" spans="1:107" ht="14.25" customHeight="1">
      <c r="A2828" s="7">
        <v>10</v>
      </c>
      <c r="B2828" s="15">
        <v>145.55000000000001</v>
      </c>
      <c r="C2828" s="15">
        <v>303.94</v>
      </c>
      <c r="D2828" s="15">
        <v>470.67</v>
      </c>
      <c r="E2828" s="15">
        <v>646.16</v>
      </c>
      <c r="F2828" s="15">
        <v>830.85</v>
      </c>
      <c r="G2828" s="15">
        <v>1028.6600000000001</v>
      </c>
      <c r="H2828" s="15">
        <v>1236.79</v>
      </c>
      <c r="I2828" s="15">
        <v>1455.77</v>
      </c>
      <c r="J2828" s="15">
        <v>1686.12</v>
      </c>
      <c r="K2828" s="15">
        <v>1928.42</v>
      </c>
      <c r="L2828" s="15">
        <v>2183.2600000000002</v>
      </c>
      <c r="M2828" s="15">
        <v>2451.2800000000002</v>
      </c>
      <c r="N2828" s="15">
        <v>2733.12</v>
      </c>
      <c r="O2828" s="15">
        <v>3029.5</v>
      </c>
      <c r="P2828" s="15">
        <v>3341.12</v>
      </c>
      <c r="Q2828" s="15">
        <v>3668.76</v>
      </c>
      <c r="R2828" s="15">
        <v>4013.21</v>
      </c>
      <c r="S2828" s="15">
        <v>4375.32</v>
      </c>
      <c r="T2828" s="15">
        <v>4755.97</v>
      </c>
      <c r="U2828" s="15">
        <v>5156.09</v>
      </c>
      <c r="V2828" s="15">
        <v>5562.75</v>
      </c>
      <c r="W2828" s="15">
        <v>5988.74</v>
      </c>
      <c r="X2828" s="15">
        <v>6434.98</v>
      </c>
      <c r="Y2828" s="15">
        <v>6902.42</v>
      </c>
      <c r="Z2828" s="15">
        <v>7392.05</v>
      </c>
      <c r="AA2828" s="15">
        <v>7904.94</v>
      </c>
      <c r="AB2828" s="15">
        <v>8442.17</v>
      </c>
      <c r="AC2828" s="15">
        <v>9004.92</v>
      </c>
      <c r="AD2828" s="15">
        <v>9594.39</v>
      </c>
      <c r="AE2828" s="15">
        <v>10211.84</v>
      </c>
      <c r="AF2828" s="15">
        <v>10858.6</v>
      </c>
      <c r="AG2828" s="15">
        <v>11536.07</v>
      </c>
      <c r="AH2828" s="15">
        <v>12245.7</v>
      </c>
      <c r="AI2828" s="15">
        <v>12989.02</v>
      </c>
      <c r="AJ2828" s="15">
        <v>13767.61</v>
      </c>
      <c r="AK2828" s="15">
        <v>14583.16</v>
      </c>
      <c r="AL2828" s="15">
        <v>15437.42</v>
      </c>
      <c r="AM2828" s="15">
        <v>16332.22</v>
      </c>
      <c r="AN2828" s="15">
        <v>17269.48</v>
      </c>
      <c r="AO2828" s="15">
        <v>17251.21</v>
      </c>
      <c r="AP2828" s="15">
        <v>17069.34</v>
      </c>
      <c r="AQ2828" s="15">
        <v>16879.57</v>
      </c>
      <c r="AR2828" s="15">
        <v>16681.669999999998</v>
      </c>
      <c r="AS2828" s="15">
        <v>16475.38</v>
      </c>
      <c r="AT2828" s="15">
        <v>16260.5</v>
      </c>
      <c r="AU2828" s="15">
        <v>16036.8</v>
      </c>
      <c r="AV2828" s="15">
        <v>15804.1</v>
      </c>
      <c r="AW2828" s="15">
        <v>15562.22</v>
      </c>
      <c r="AX2828" s="15">
        <v>15311.05</v>
      </c>
      <c r="AY2828" s="15">
        <v>15050.52</v>
      </c>
      <c r="AZ2828" s="15">
        <v>14780.63</v>
      </c>
      <c r="BA2828" s="15">
        <v>14501.44</v>
      </c>
      <c r="BB2828" s="15">
        <v>14213.09</v>
      </c>
      <c r="BC2828" s="15">
        <v>13915.74</v>
      </c>
      <c r="BD2828" s="15">
        <v>13609.65</v>
      </c>
      <c r="BE2828" s="15">
        <v>13295.23</v>
      </c>
      <c r="BF2828" s="15">
        <v>12973.14</v>
      </c>
      <c r="BG2828" s="15">
        <v>12644.33</v>
      </c>
      <c r="BH2828" s="15">
        <v>12310.08</v>
      </c>
      <c r="BI2828" s="15">
        <v>11971.9</v>
      </c>
      <c r="BJ2828" s="15">
        <v>11624.65</v>
      </c>
      <c r="BK2828" s="15">
        <v>11268.34</v>
      </c>
      <c r="BL2828" s="15">
        <v>10903.2</v>
      </c>
      <c r="BM2828" s="15">
        <v>10529.9</v>
      </c>
      <c r="BN2828" s="15">
        <v>10149.709999999999</v>
      </c>
      <c r="BO2828" s="15">
        <v>9764.57</v>
      </c>
      <c r="BP2828" s="15">
        <v>9376.93</v>
      </c>
      <c r="BQ2828" s="15">
        <v>8989.5</v>
      </c>
      <c r="BR2828" s="15">
        <v>8604.94</v>
      </c>
      <c r="BS2828" s="15">
        <v>8225.6</v>
      </c>
      <c r="BT2828" s="15">
        <v>7853.32</v>
      </c>
      <c r="BU2828" s="15">
        <v>7489.43</v>
      </c>
      <c r="BV2828" s="15">
        <v>7134.76</v>
      </c>
      <c r="BW2828" s="15">
        <v>6789.73</v>
      </c>
      <c r="BX2828" s="15">
        <v>6454.52</v>
      </c>
      <c r="BY2828" s="15">
        <v>6129.09</v>
      </c>
      <c r="BZ2828" s="15">
        <v>5812.96</v>
      </c>
      <c r="CA2828" s="15">
        <v>5506</v>
      </c>
      <c r="CB2828" s="15">
        <v>5207.9399999999996</v>
      </c>
      <c r="CC2828" s="15">
        <v>4918.38</v>
      </c>
      <c r="CD2828" s="15">
        <v>4636.78</v>
      </c>
      <c r="CE2828" s="15">
        <v>4362.43</v>
      </c>
      <c r="CF2828" s="15">
        <v>4094.38</v>
      </c>
      <c r="CG2828" s="15">
        <v>3831.33</v>
      </c>
      <c r="CH2828" s="15">
        <v>3571.54</v>
      </c>
      <c r="CI2828" s="15">
        <v>3312.81</v>
      </c>
      <c r="CJ2828" s="15">
        <v>3052.79</v>
      </c>
      <c r="CK2828" s="15">
        <v>2788.76</v>
      </c>
      <c r="CL2828" s="15">
        <v>2517.1</v>
      </c>
      <c r="CM2828" s="15">
        <v>2232.39</v>
      </c>
      <c r="CN2828" s="15">
        <v>1926.1</v>
      </c>
      <c r="CO2828" s="15">
        <v>1584.14</v>
      </c>
      <c r="CP2828" s="15">
        <v>1182.6500000000001</v>
      </c>
      <c r="CQ2828" s="15">
        <v>679.85</v>
      </c>
      <c r="CR2828" s="15">
        <v>0</v>
      </c>
      <c r="CS2828" s="15">
        <v>0</v>
      </c>
      <c r="CT2828" s="15">
        <v>0</v>
      </c>
      <c r="CU2828" s="15">
        <v>0</v>
      </c>
      <c r="CV2828" s="15">
        <v>0</v>
      </c>
      <c r="CW2828" s="15">
        <v>0</v>
      </c>
      <c r="CX2828" s="15">
        <v>0</v>
      </c>
      <c r="CY2828" s="15">
        <v>0</v>
      </c>
      <c r="CZ2828" s="15">
        <v>0</v>
      </c>
      <c r="DA2828" s="15">
        <v>0</v>
      </c>
      <c r="DB2828" s="15">
        <v>0</v>
      </c>
      <c r="DC2828" s="11">
        <v>0</v>
      </c>
    </row>
    <row r="2829" spans="1:107" ht="14.25" customHeight="1">
      <c r="A2829" s="7">
        <v>11</v>
      </c>
      <c r="B2829" s="15">
        <v>153.83000000000001</v>
      </c>
      <c r="C2829" s="15">
        <v>321.22000000000003</v>
      </c>
      <c r="D2829" s="15">
        <v>497.43</v>
      </c>
      <c r="E2829" s="15">
        <v>682.9</v>
      </c>
      <c r="F2829" s="15">
        <v>878.09</v>
      </c>
      <c r="G2829" s="15">
        <v>1087.1500000000001</v>
      </c>
      <c r="H2829" s="15">
        <v>1307.1099999999999</v>
      </c>
      <c r="I2829" s="15">
        <v>1538.53</v>
      </c>
      <c r="J2829" s="15">
        <v>1781.98</v>
      </c>
      <c r="K2829" s="15">
        <v>2038.05</v>
      </c>
      <c r="L2829" s="15">
        <v>2307.39</v>
      </c>
      <c r="M2829" s="15">
        <v>2590.64</v>
      </c>
      <c r="N2829" s="15">
        <v>2888.52</v>
      </c>
      <c r="O2829" s="15">
        <v>3201.74</v>
      </c>
      <c r="P2829" s="15">
        <v>3531.09</v>
      </c>
      <c r="Q2829" s="15">
        <v>3877.35</v>
      </c>
      <c r="R2829" s="15">
        <v>4241.3900000000003</v>
      </c>
      <c r="S2829" s="15">
        <v>4624.1000000000004</v>
      </c>
      <c r="T2829" s="15">
        <v>5026.3999999999996</v>
      </c>
      <c r="U2829" s="15">
        <v>5449.27</v>
      </c>
      <c r="V2829" s="15">
        <v>5879.06</v>
      </c>
      <c r="W2829" s="15">
        <v>6329.28</v>
      </c>
      <c r="X2829" s="15">
        <v>6800.9</v>
      </c>
      <c r="Y2829" s="15">
        <v>7294.91</v>
      </c>
      <c r="Z2829" s="15">
        <v>7812.38</v>
      </c>
      <c r="AA2829" s="15">
        <v>8354.43</v>
      </c>
      <c r="AB2829" s="15">
        <v>8922.2099999999991</v>
      </c>
      <c r="AC2829" s="15">
        <v>9516.94</v>
      </c>
      <c r="AD2829" s="15">
        <v>10139.92</v>
      </c>
      <c r="AE2829" s="15">
        <v>10792.47</v>
      </c>
      <c r="AF2829" s="15">
        <v>11476</v>
      </c>
      <c r="AG2829" s="15">
        <v>12191.98</v>
      </c>
      <c r="AH2829" s="15">
        <v>12941.94</v>
      </c>
      <c r="AI2829" s="15">
        <v>13727.5</v>
      </c>
      <c r="AJ2829" s="15">
        <v>14550.35</v>
      </c>
      <c r="AK2829" s="15">
        <v>15412.25</v>
      </c>
      <c r="AL2829" s="15">
        <v>16315.05</v>
      </c>
      <c r="AM2829" s="15">
        <v>17260.689999999999</v>
      </c>
      <c r="AN2829" s="15">
        <v>17251.21</v>
      </c>
      <c r="AO2829" s="15">
        <v>17069.34</v>
      </c>
      <c r="AP2829" s="15">
        <v>16879.57</v>
      </c>
      <c r="AQ2829" s="15">
        <v>16681.669999999998</v>
      </c>
      <c r="AR2829" s="15">
        <v>16475.38</v>
      </c>
      <c r="AS2829" s="15">
        <v>16260.5</v>
      </c>
      <c r="AT2829" s="15">
        <v>16036.8</v>
      </c>
      <c r="AU2829" s="15">
        <v>15804.1</v>
      </c>
      <c r="AV2829" s="15">
        <v>15562.22</v>
      </c>
      <c r="AW2829" s="15">
        <v>15311.05</v>
      </c>
      <c r="AX2829" s="15">
        <v>15050.52</v>
      </c>
      <c r="AY2829" s="15">
        <v>14780.63</v>
      </c>
      <c r="AZ2829" s="15">
        <v>14501.44</v>
      </c>
      <c r="BA2829" s="15">
        <v>14213.09</v>
      </c>
      <c r="BB2829" s="15">
        <v>13915.74</v>
      </c>
      <c r="BC2829" s="15">
        <v>13609.65</v>
      </c>
      <c r="BD2829" s="15">
        <v>13295.23</v>
      </c>
      <c r="BE2829" s="15">
        <v>12973.14</v>
      </c>
      <c r="BF2829" s="15">
        <v>12644.33</v>
      </c>
      <c r="BG2829" s="15">
        <v>12310.08</v>
      </c>
      <c r="BH2829" s="15">
        <v>11971.9</v>
      </c>
      <c r="BI2829" s="15">
        <v>11624.65</v>
      </c>
      <c r="BJ2829" s="15">
        <v>11268.34</v>
      </c>
      <c r="BK2829" s="15">
        <v>10903.2</v>
      </c>
      <c r="BL2829" s="15">
        <v>10529.9</v>
      </c>
      <c r="BM2829" s="15">
        <v>10149.709999999999</v>
      </c>
      <c r="BN2829" s="15">
        <v>9764.57</v>
      </c>
      <c r="BO2829" s="15">
        <v>9376.93</v>
      </c>
      <c r="BP2829" s="15">
        <v>8989.5</v>
      </c>
      <c r="BQ2829" s="15">
        <v>8604.94</v>
      </c>
      <c r="BR2829" s="15">
        <v>8225.6</v>
      </c>
      <c r="BS2829" s="15">
        <v>7853.32</v>
      </c>
      <c r="BT2829" s="15">
        <v>7489.43</v>
      </c>
      <c r="BU2829" s="15">
        <v>7134.76</v>
      </c>
      <c r="BV2829" s="15">
        <v>6789.73</v>
      </c>
      <c r="BW2829" s="15">
        <v>6454.52</v>
      </c>
      <c r="BX2829" s="15">
        <v>6129.09</v>
      </c>
      <c r="BY2829" s="15">
        <v>5812.96</v>
      </c>
      <c r="BZ2829" s="15">
        <v>5506</v>
      </c>
      <c r="CA2829" s="15">
        <v>5207.9399999999996</v>
      </c>
      <c r="CB2829" s="15">
        <v>4918.38</v>
      </c>
      <c r="CC2829" s="15">
        <v>4636.78</v>
      </c>
      <c r="CD2829" s="15">
        <v>4362.43</v>
      </c>
      <c r="CE2829" s="15">
        <v>4094.38</v>
      </c>
      <c r="CF2829" s="15">
        <v>3831.33</v>
      </c>
      <c r="CG2829" s="15">
        <v>3571.54</v>
      </c>
      <c r="CH2829" s="15">
        <v>3312.81</v>
      </c>
      <c r="CI2829" s="15">
        <v>3052.79</v>
      </c>
      <c r="CJ2829" s="15">
        <v>2788.76</v>
      </c>
      <c r="CK2829" s="15">
        <v>2517.1</v>
      </c>
      <c r="CL2829" s="15">
        <v>2232.39</v>
      </c>
      <c r="CM2829" s="15">
        <v>1926.1</v>
      </c>
      <c r="CN2829" s="15">
        <v>1584.14</v>
      </c>
      <c r="CO2829" s="15">
        <v>1182.6500000000001</v>
      </c>
      <c r="CP2829" s="15">
        <v>679.85</v>
      </c>
      <c r="CQ2829" s="15">
        <v>0</v>
      </c>
      <c r="CR2829" s="15">
        <v>0</v>
      </c>
      <c r="CS2829" s="15">
        <v>0</v>
      </c>
      <c r="CT2829" s="15">
        <v>0</v>
      </c>
      <c r="CU2829" s="15">
        <v>0</v>
      </c>
      <c r="CV2829" s="15">
        <v>0</v>
      </c>
      <c r="CW2829" s="15">
        <v>0</v>
      </c>
      <c r="CX2829" s="15">
        <v>0</v>
      </c>
      <c r="CY2829" s="15">
        <v>0</v>
      </c>
      <c r="CZ2829" s="15">
        <v>0</v>
      </c>
      <c r="DA2829" s="15">
        <v>0</v>
      </c>
      <c r="DB2829" s="15">
        <v>0</v>
      </c>
      <c r="DC2829" s="11">
        <v>0</v>
      </c>
    </row>
    <row r="2830" spans="1:107" ht="14.25" customHeight="1">
      <c r="A2830" s="7">
        <v>12</v>
      </c>
      <c r="B2830" s="15">
        <v>162.66</v>
      </c>
      <c r="C2830" s="15">
        <v>339.66</v>
      </c>
      <c r="D2830" s="15">
        <v>525.98</v>
      </c>
      <c r="E2830" s="15">
        <v>722.09</v>
      </c>
      <c r="F2830" s="15">
        <v>928.48</v>
      </c>
      <c r="G2830" s="15">
        <v>1149.54</v>
      </c>
      <c r="H2830" s="15">
        <v>1382.13</v>
      </c>
      <c r="I2830" s="15">
        <v>1626.83</v>
      </c>
      <c r="J2830" s="15">
        <v>1884.25</v>
      </c>
      <c r="K2830" s="15">
        <v>2155.02</v>
      </c>
      <c r="L2830" s="15">
        <v>2439.8200000000002</v>
      </c>
      <c r="M2830" s="15">
        <v>2739.33</v>
      </c>
      <c r="N2830" s="15">
        <v>3054.3</v>
      </c>
      <c r="O2830" s="15">
        <v>3385.5</v>
      </c>
      <c r="P2830" s="15">
        <v>3733.75</v>
      </c>
      <c r="Q2830" s="15">
        <v>4099.8999999999996</v>
      </c>
      <c r="R2830" s="15">
        <v>4484.84</v>
      </c>
      <c r="S2830" s="15">
        <v>4889.51</v>
      </c>
      <c r="T2830" s="15">
        <v>5314.9</v>
      </c>
      <c r="U2830" s="15">
        <v>5762.05</v>
      </c>
      <c r="V2830" s="15">
        <v>6216.52</v>
      </c>
      <c r="W2830" s="15">
        <v>6692.59</v>
      </c>
      <c r="X2830" s="15">
        <v>7191.28</v>
      </c>
      <c r="Y2830" s="15">
        <v>7713.64</v>
      </c>
      <c r="Z2830" s="15">
        <v>8260.81</v>
      </c>
      <c r="AA2830" s="15">
        <v>8833.9599999999991</v>
      </c>
      <c r="AB2830" s="15">
        <v>9434.32</v>
      </c>
      <c r="AC2830" s="15">
        <v>10063.19</v>
      </c>
      <c r="AD2830" s="15">
        <v>10721.91</v>
      </c>
      <c r="AE2830" s="15">
        <v>11411.91</v>
      </c>
      <c r="AF2830" s="15">
        <v>12134.66</v>
      </c>
      <c r="AG2830" s="15">
        <v>12891.71</v>
      </c>
      <c r="AH2830" s="15">
        <v>13684.71</v>
      </c>
      <c r="AI2830" s="15">
        <v>14515.34</v>
      </c>
      <c r="AJ2830" s="15">
        <v>15385.39</v>
      </c>
      <c r="AK2830" s="15">
        <v>16296.73</v>
      </c>
      <c r="AL2830" s="15">
        <v>17251.32</v>
      </c>
      <c r="AM2830" s="15">
        <v>17251.21</v>
      </c>
      <c r="AN2830" s="15">
        <v>17069.34</v>
      </c>
      <c r="AO2830" s="15">
        <v>16879.57</v>
      </c>
      <c r="AP2830" s="15">
        <v>16681.669999999998</v>
      </c>
      <c r="AQ2830" s="15">
        <v>16475.38</v>
      </c>
      <c r="AR2830" s="15">
        <v>16260.5</v>
      </c>
      <c r="AS2830" s="15">
        <v>16036.8</v>
      </c>
      <c r="AT2830" s="15">
        <v>15804.1</v>
      </c>
      <c r="AU2830" s="15">
        <v>15562.22</v>
      </c>
      <c r="AV2830" s="15">
        <v>15311.05</v>
      </c>
      <c r="AW2830" s="15">
        <v>15050.52</v>
      </c>
      <c r="AX2830" s="15">
        <v>14780.63</v>
      </c>
      <c r="AY2830" s="15">
        <v>14501.44</v>
      </c>
      <c r="AZ2830" s="15">
        <v>14213.09</v>
      </c>
      <c r="BA2830" s="15">
        <v>13915.74</v>
      </c>
      <c r="BB2830" s="15">
        <v>13609.65</v>
      </c>
      <c r="BC2830" s="15">
        <v>13295.23</v>
      </c>
      <c r="BD2830" s="15">
        <v>12973.14</v>
      </c>
      <c r="BE2830" s="15">
        <v>12644.33</v>
      </c>
      <c r="BF2830" s="15">
        <v>12310.08</v>
      </c>
      <c r="BG2830" s="15">
        <v>11971.9</v>
      </c>
      <c r="BH2830" s="15">
        <v>11624.65</v>
      </c>
      <c r="BI2830" s="15">
        <v>11268.34</v>
      </c>
      <c r="BJ2830" s="15">
        <v>10903.2</v>
      </c>
      <c r="BK2830" s="15">
        <v>10529.9</v>
      </c>
      <c r="BL2830" s="15">
        <v>10149.709999999999</v>
      </c>
      <c r="BM2830" s="15">
        <v>9764.57</v>
      </c>
      <c r="BN2830" s="15">
        <v>9376.93</v>
      </c>
      <c r="BO2830" s="15">
        <v>8989.5</v>
      </c>
      <c r="BP2830" s="15">
        <v>8604.94</v>
      </c>
      <c r="BQ2830" s="15">
        <v>8225.6</v>
      </c>
      <c r="BR2830" s="15">
        <v>7853.32</v>
      </c>
      <c r="BS2830" s="15">
        <v>7489.43</v>
      </c>
      <c r="BT2830" s="15">
        <v>7134.76</v>
      </c>
      <c r="BU2830" s="15">
        <v>6789.73</v>
      </c>
      <c r="BV2830" s="15">
        <v>6454.52</v>
      </c>
      <c r="BW2830" s="15">
        <v>6129.09</v>
      </c>
      <c r="BX2830" s="15">
        <v>5812.96</v>
      </c>
      <c r="BY2830" s="15">
        <v>5506</v>
      </c>
      <c r="BZ2830" s="15">
        <v>5207.9399999999996</v>
      </c>
      <c r="CA2830" s="15">
        <v>4918.38</v>
      </c>
      <c r="CB2830" s="15">
        <v>4636.78</v>
      </c>
      <c r="CC2830" s="15">
        <v>4362.43</v>
      </c>
      <c r="CD2830" s="15">
        <v>4094.38</v>
      </c>
      <c r="CE2830" s="15">
        <v>3831.33</v>
      </c>
      <c r="CF2830" s="15">
        <v>3571.54</v>
      </c>
      <c r="CG2830" s="15">
        <v>3312.81</v>
      </c>
      <c r="CH2830" s="15">
        <v>3052.79</v>
      </c>
      <c r="CI2830" s="15">
        <v>2788.76</v>
      </c>
      <c r="CJ2830" s="15">
        <v>2517.1</v>
      </c>
      <c r="CK2830" s="15">
        <v>2232.39</v>
      </c>
      <c r="CL2830" s="15">
        <v>1926.1</v>
      </c>
      <c r="CM2830" s="15">
        <v>1584.14</v>
      </c>
      <c r="CN2830" s="15">
        <v>1182.6500000000001</v>
      </c>
      <c r="CO2830" s="15">
        <v>679.85</v>
      </c>
      <c r="CP2830" s="15">
        <v>0</v>
      </c>
      <c r="CQ2830" s="15">
        <v>0</v>
      </c>
      <c r="CR2830" s="15">
        <v>0</v>
      </c>
      <c r="CS2830" s="15">
        <v>0</v>
      </c>
      <c r="CT2830" s="15">
        <v>0</v>
      </c>
      <c r="CU2830" s="15">
        <v>0</v>
      </c>
      <c r="CV2830" s="15">
        <v>0</v>
      </c>
      <c r="CW2830" s="15">
        <v>0</v>
      </c>
      <c r="CX2830" s="15">
        <v>0</v>
      </c>
      <c r="CY2830" s="15">
        <v>0</v>
      </c>
      <c r="CZ2830" s="15">
        <v>0</v>
      </c>
      <c r="DA2830" s="15">
        <v>0</v>
      </c>
      <c r="DB2830" s="15">
        <v>0</v>
      </c>
      <c r="DC2830" s="11">
        <v>0</v>
      </c>
    </row>
    <row r="2831" spans="1:107" ht="14.25" customHeight="1">
      <c r="A2831" s="7">
        <v>13</v>
      </c>
      <c r="B2831" s="15">
        <v>172.09</v>
      </c>
      <c r="C2831" s="15">
        <v>359.35</v>
      </c>
      <c r="D2831" s="15">
        <v>556.47</v>
      </c>
      <c r="E2831" s="15">
        <v>763.95</v>
      </c>
      <c r="F2831" s="15">
        <v>982.31</v>
      </c>
      <c r="G2831" s="15">
        <v>1216.18</v>
      </c>
      <c r="H2831" s="15">
        <v>1462.25</v>
      </c>
      <c r="I2831" s="15">
        <v>1721.14</v>
      </c>
      <c r="J2831" s="15">
        <v>1993.48</v>
      </c>
      <c r="K2831" s="15">
        <v>2279.9499999999998</v>
      </c>
      <c r="L2831" s="15">
        <v>2581.25</v>
      </c>
      <c r="M2831" s="15">
        <v>2898.12</v>
      </c>
      <c r="N2831" s="15">
        <v>3231.36</v>
      </c>
      <c r="O2831" s="15">
        <v>3581.76</v>
      </c>
      <c r="P2831" s="15">
        <v>3950.2</v>
      </c>
      <c r="Q2831" s="15">
        <v>4337.57</v>
      </c>
      <c r="R2831" s="15">
        <v>4744.83</v>
      </c>
      <c r="S2831" s="15">
        <v>5172.96</v>
      </c>
      <c r="T2831" s="15">
        <v>5623.02</v>
      </c>
      <c r="U2831" s="15">
        <v>6096.11</v>
      </c>
      <c r="V2831" s="15">
        <v>6576.92</v>
      </c>
      <c r="W2831" s="15">
        <v>7080.6</v>
      </c>
      <c r="X2831" s="15">
        <v>7608.19</v>
      </c>
      <c r="Y2831" s="15">
        <v>8160.83</v>
      </c>
      <c r="Z2831" s="15">
        <v>8739.7199999999993</v>
      </c>
      <c r="AA2831" s="15">
        <v>9346.09</v>
      </c>
      <c r="AB2831" s="15">
        <v>9981.25</v>
      </c>
      <c r="AC2831" s="15">
        <v>10646.56</v>
      </c>
      <c r="AD2831" s="15">
        <v>11343.46</v>
      </c>
      <c r="AE2831" s="15">
        <v>12073.44</v>
      </c>
      <c r="AF2831" s="15">
        <v>12838.08</v>
      </c>
      <c r="AG2831" s="15">
        <v>13639</v>
      </c>
      <c r="AH2831" s="15">
        <v>14477.95</v>
      </c>
      <c r="AI2831" s="15">
        <v>15356.71</v>
      </c>
      <c r="AJ2831" s="15">
        <v>16277.17</v>
      </c>
      <c r="AK2831" s="15">
        <v>17241.32</v>
      </c>
      <c r="AL2831" s="15">
        <v>17251.21</v>
      </c>
      <c r="AM2831" s="15">
        <v>17069.34</v>
      </c>
      <c r="AN2831" s="15">
        <v>16879.57</v>
      </c>
      <c r="AO2831" s="15">
        <v>16681.669999999998</v>
      </c>
      <c r="AP2831" s="15">
        <v>16475.38</v>
      </c>
      <c r="AQ2831" s="15">
        <v>16260.5</v>
      </c>
      <c r="AR2831" s="15">
        <v>16036.8</v>
      </c>
      <c r="AS2831" s="15">
        <v>15804.1</v>
      </c>
      <c r="AT2831" s="15">
        <v>15562.22</v>
      </c>
      <c r="AU2831" s="15">
        <v>15311.05</v>
      </c>
      <c r="AV2831" s="15">
        <v>15050.52</v>
      </c>
      <c r="AW2831" s="15">
        <v>14780.63</v>
      </c>
      <c r="AX2831" s="15">
        <v>14501.44</v>
      </c>
      <c r="AY2831" s="15">
        <v>14213.09</v>
      </c>
      <c r="AZ2831" s="15">
        <v>13915.74</v>
      </c>
      <c r="BA2831" s="15">
        <v>13609.65</v>
      </c>
      <c r="BB2831" s="15">
        <v>13295.23</v>
      </c>
      <c r="BC2831" s="15">
        <v>12973.14</v>
      </c>
      <c r="BD2831" s="15">
        <v>12644.33</v>
      </c>
      <c r="BE2831" s="15">
        <v>12310.08</v>
      </c>
      <c r="BF2831" s="15">
        <v>11971.9</v>
      </c>
      <c r="BG2831" s="15">
        <v>11624.65</v>
      </c>
      <c r="BH2831" s="15">
        <v>11268.34</v>
      </c>
      <c r="BI2831" s="15">
        <v>10903.2</v>
      </c>
      <c r="BJ2831" s="15">
        <v>10529.9</v>
      </c>
      <c r="BK2831" s="15">
        <v>10149.709999999999</v>
      </c>
      <c r="BL2831" s="15">
        <v>9764.57</v>
      </c>
      <c r="BM2831" s="15">
        <v>9376.93</v>
      </c>
      <c r="BN2831" s="15">
        <v>8989.5</v>
      </c>
      <c r="BO2831" s="15">
        <v>8604.94</v>
      </c>
      <c r="BP2831" s="15">
        <v>8225.6</v>
      </c>
      <c r="BQ2831" s="15">
        <v>7853.32</v>
      </c>
      <c r="BR2831" s="15">
        <v>7489.43</v>
      </c>
      <c r="BS2831" s="15">
        <v>7134.76</v>
      </c>
      <c r="BT2831" s="15">
        <v>6789.73</v>
      </c>
      <c r="BU2831" s="15">
        <v>6454.52</v>
      </c>
      <c r="BV2831" s="15">
        <v>6129.09</v>
      </c>
      <c r="BW2831" s="15">
        <v>5812.96</v>
      </c>
      <c r="BX2831" s="15">
        <v>5506</v>
      </c>
      <c r="BY2831" s="15">
        <v>5207.9399999999996</v>
      </c>
      <c r="BZ2831" s="15">
        <v>4918.38</v>
      </c>
      <c r="CA2831" s="15">
        <v>4636.78</v>
      </c>
      <c r="CB2831" s="15">
        <v>4362.43</v>
      </c>
      <c r="CC2831" s="15">
        <v>4094.38</v>
      </c>
      <c r="CD2831" s="15">
        <v>3831.33</v>
      </c>
      <c r="CE2831" s="15">
        <v>3571.54</v>
      </c>
      <c r="CF2831" s="15">
        <v>3312.81</v>
      </c>
      <c r="CG2831" s="15">
        <v>3052.79</v>
      </c>
      <c r="CH2831" s="15">
        <v>2788.76</v>
      </c>
      <c r="CI2831" s="15">
        <v>2517.1</v>
      </c>
      <c r="CJ2831" s="15">
        <v>2232.39</v>
      </c>
      <c r="CK2831" s="15">
        <v>1926.1</v>
      </c>
      <c r="CL2831" s="15">
        <v>1584.14</v>
      </c>
      <c r="CM2831" s="15">
        <v>1182.6500000000001</v>
      </c>
      <c r="CN2831" s="15">
        <v>679.85</v>
      </c>
      <c r="CO2831" s="15">
        <v>0</v>
      </c>
      <c r="CP2831" s="15">
        <v>0</v>
      </c>
      <c r="CQ2831" s="15">
        <v>0</v>
      </c>
      <c r="CR2831" s="15">
        <v>0</v>
      </c>
      <c r="CS2831" s="15">
        <v>0</v>
      </c>
      <c r="CT2831" s="15">
        <v>0</v>
      </c>
      <c r="CU2831" s="15">
        <v>0</v>
      </c>
      <c r="CV2831" s="15">
        <v>0</v>
      </c>
      <c r="CW2831" s="15">
        <v>0</v>
      </c>
      <c r="CX2831" s="15">
        <v>0</v>
      </c>
      <c r="CY2831" s="15">
        <v>0</v>
      </c>
      <c r="CZ2831" s="15">
        <v>0</v>
      </c>
      <c r="DA2831" s="15">
        <v>0</v>
      </c>
      <c r="DB2831" s="15">
        <v>0</v>
      </c>
      <c r="DC2831" s="11">
        <v>0</v>
      </c>
    </row>
    <row r="2832" spans="1:107" ht="14.25" customHeight="1">
      <c r="A2832" s="7">
        <v>14</v>
      </c>
      <c r="B2832" s="15">
        <v>182.17</v>
      </c>
      <c r="C2832" s="15">
        <v>380.4</v>
      </c>
      <c r="D2832" s="15">
        <v>589.07000000000005</v>
      </c>
      <c r="E2832" s="15">
        <v>808.71</v>
      </c>
      <c r="F2832" s="15">
        <v>1039.8499999999999</v>
      </c>
      <c r="G2832" s="15">
        <v>1287.42</v>
      </c>
      <c r="H2832" s="15">
        <v>1547.91</v>
      </c>
      <c r="I2832" s="15">
        <v>1821.96</v>
      </c>
      <c r="J2832" s="15">
        <v>2110.2600000000002</v>
      </c>
      <c r="K2832" s="15">
        <v>2413.5100000000002</v>
      </c>
      <c r="L2832" s="15">
        <v>2732.46</v>
      </c>
      <c r="M2832" s="15">
        <v>3067.9</v>
      </c>
      <c r="N2832" s="15">
        <v>3420.66</v>
      </c>
      <c r="O2832" s="15">
        <v>3791.59</v>
      </c>
      <c r="P2832" s="15">
        <v>4181.62</v>
      </c>
      <c r="Q2832" s="15">
        <v>4591.6899999999996</v>
      </c>
      <c r="R2832" s="15">
        <v>5022.8100000000004</v>
      </c>
      <c r="S2832" s="15">
        <v>5476.03</v>
      </c>
      <c r="T2832" s="15">
        <v>5952.46</v>
      </c>
      <c r="U2832" s="15">
        <v>6453.26</v>
      </c>
      <c r="V2832" s="15">
        <v>6962.26</v>
      </c>
      <c r="W2832" s="15">
        <v>7495.44</v>
      </c>
      <c r="X2832" s="15">
        <v>8053.94</v>
      </c>
      <c r="Y2832" s="15">
        <v>8638.9500000000007</v>
      </c>
      <c r="Z2832" s="15">
        <v>9251.75</v>
      </c>
      <c r="AA2832" s="15">
        <v>9893.6299999999992</v>
      </c>
      <c r="AB2832" s="15">
        <v>10566</v>
      </c>
      <c r="AC2832" s="15">
        <v>11270.28</v>
      </c>
      <c r="AD2832" s="15">
        <v>12007.99</v>
      </c>
      <c r="AE2832" s="15">
        <v>12780.73</v>
      </c>
      <c r="AF2832" s="15">
        <v>13590.14</v>
      </c>
      <c r="AG2832" s="15">
        <v>14437.97</v>
      </c>
      <c r="AH2832" s="15">
        <v>15326.04</v>
      </c>
      <c r="AI2832" s="15">
        <v>16256.26</v>
      </c>
      <c r="AJ2832" s="15">
        <v>17230.62</v>
      </c>
      <c r="AK2832" s="15">
        <v>17251.21</v>
      </c>
      <c r="AL2832" s="15">
        <v>17069.34</v>
      </c>
      <c r="AM2832" s="15">
        <v>16879.57</v>
      </c>
      <c r="AN2832" s="15">
        <v>16681.669999999998</v>
      </c>
      <c r="AO2832" s="15">
        <v>16475.38</v>
      </c>
      <c r="AP2832" s="15">
        <v>16260.5</v>
      </c>
      <c r="AQ2832" s="15">
        <v>16036.8</v>
      </c>
      <c r="AR2832" s="15">
        <v>15804.1</v>
      </c>
      <c r="AS2832" s="15">
        <v>15562.22</v>
      </c>
      <c r="AT2832" s="15">
        <v>15311.05</v>
      </c>
      <c r="AU2832" s="15">
        <v>15050.52</v>
      </c>
      <c r="AV2832" s="15">
        <v>14780.63</v>
      </c>
      <c r="AW2832" s="15">
        <v>14501.44</v>
      </c>
      <c r="AX2832" s="15">
        <v>14213.09</v>
      </c>
      <c r="AY2832" s="15">
        <v>13915.74</v>
      </c>
      <c r="AZ2832" s="15">
        <v>13609.65</v>
      </c>
      <c r="BA2832" s="15">
        <v>13295.23</v>
      </c>
      <c r="BB2832" s="15">
        <v>12973.14</v>
      </c>
      <c r="BC2832" s="15">
        <v>12644.33</v>
      </c>
      <c r="BD2832" s="15">
        <v>12310.08</v>
      </c>
      <c r="BE2832" s="15">
        <v>11971.9</v>
      </c>
      <c r="BF2832" s="15">
        <v>11624.65</v>
      </c>
      <c r="BG2832" s="15">
        <v>11268.34</v>
      </c>
      <c r="BH2832" s="15">
        <v>10903.2</v>
      </c>
      <c r="BI2832" s="15">
        <v>10529.9</v>
      </c>
      <c r="BJ2832" s="15">
        <v>10149.709999999999</v>
      </c>
      <c r="BK2832" s="15">
        <v>9764.57</v>
      </c>
      <c r="BL2832" s="15">
        <v>9376.93</v>
      </c>
      <c r="BM2832" s="15">
        <v>8989.5</v>
      </c>
      <c r="BN2832" s="15">
        <v>8604.94</v>
      </c>
      <c r="BO2832" s="15">
        <v>8225.6</v>
      </c>
      <c r="BP2832" s="15">
        <v>7853.32</v>
      </c>
      <c r="BQ2832" s="15">
        <v>7489.43</v>
      </c>
      <c r="BR2832" s="15">
        <v>7134.76</v>
      </c>
      <c r="BS2832" s="15">
        <v>6789.73</v>
      </c>
      <c r="BT2832" s="15">
        <v>6454.52</v>
      </c>
      <c r="BU2832" s="15">
        <v>6129.09</v>
      </c>
      <c r="BV2832" s="15">
        <v>5812.96</v>
      </c>
      <c r="BW2832" s="15">
        <v>5506</v>
      </c>
      <c r="BX2832" s="15">
        <v>5207.9399999999996</v>
      </c>
      <c r="BY2832" s="15">
        <v>4918.38</v>
      </c>
      <c r="BZ2832" s="15">
        <v>4636.78</v>
      </c>
      <c r="CA2832" s="15">
        <v>4362.43</v>
      </c>
      <c r="CB2832" s="15">
        <v>4094.38</v>
      </c>
      <c r="CC2832" s="15">
        <v>3831.33</v>
      </c>
      <c r="CD2832" s="15">
        <v>3571.54</v>
      </c>
      <c r="CE2832" s="15">
        <v>3312.81</v>
      </c>
      <c r="CF2832" s="15">
        <v>3052.79</v>
      </c>
      <c r="CG2832" s="15">
        <v>2788.76</v>
      </c>
      <c r="CH2832" s="15">
        <v>2517.1</v>
      </c>
      <c r="CI2832" s="15">
        <v>2232.39</v>
      </c>
      <c r="CJ2832" s="15">
        <v>1926.1</v>
      </c>
      <c r="CK2832" s="15">
        <v>1584.14</v>
      </c>
      <c r="CL2832" s="15">
        <v>1182.6500000000001</v>
      </c>
      <c r="CM2832" s="15">
        <v>679.85</v>
      </c>
      <c r="CN2832" s="15">
        <v>0</v>
      </c>
      <c r="CO2832" s="15">
        <v>0</v>
      </c>
      <c r="CP2832" s="15">
        <v>0</v>
      </c>
      <c r="CQ2832" s="15">
        <v>0</v>
      </c>
      <c r="CR2832" s="15">
        <v>0</v>
      </c>
      <c r="CS2832" s="15">
        <v>0</v>
      </c>
      <c r="CT2832" s="15">
        <v>0</v>
      </c>
      <c r="CU2832" s="15">
        <v>0</v>
      </c>
      <c r="CV2832" s="15">
        <v>0</v>
      </c>
      <c r="CW2832" s="15">
        <v>0</v>
      </c>
      <c r="CX2832" s="15">
        <v>0</v>
      </c>
      <c r="CY2832" s="15">
        <v>0</v>
      </c>
      <c r="CZ2832" s="15">
        <v>0</v>
      </c>
      <c r="DA2832" s="15">
        <v>0</v>
      </c>
      <c r="DB2832" s="15">
        <v>0</v>
      </c>
      <c r="DC2832" s="11">
        <v>0</v>
      </c>
    </row>
    <row r="2833" spans="1:107" ht="14.25" customHeight="1">
      <c r="A2833" s="7">
        <v>15</v>
      </c>
      <c r="B2833" s="15">
        <v>192.96</v>
      </c>
      <c r="C2833" s="15">
        <v>402.94</v>
      </c>
      <c r="D2833" s="15">
        <v>623.97</v>
      </c>
      <c r="E2833" s="15">
        <v>856.62</v>
      </c>
      <c r="F2833" s="15">
        <v>1101.45</v>
      </c>
      <c r="G2833" s="15">
        <v>1363.69</v>
      </c>
      <c r="H2833" s="15">
        <v>1639.61</v>
      </c>
      <c r="I2833" s="15">
        <v>1929.89</v>
      </c>
      <c r="J2833" s="15">
        <v>2235.27</v>
      </c>
      <c r="K2833" s="15">
        <v>2556.48</v>
      </c>
      <c r="L2833" s="15">
        <v>2894.33</v>
      </c>
      <c r="M2833" s="15">
        <v>3249.65</v>
      </c>
      <c r="N2833" s="15">
        <v>3623.3</v>
      </c>
      <c r="O2833" s="15">
        <v>4016.21</v>
      </c>
      <c r="P2833" s="15">
        <v>4429.34</v>
      </c>
      <c r="Q2833" s="15">
        <v>4863.71</v>
      </c>
      <c r="R2833" s="15">
        <v>5320.37</v>
      </c>
      <c r="S2833" s="15">
        <v>5800.45</v>
      </c>
      <c r="T2833" s="15">
        <v>6305.11</v>
      </c>
      <c r="U2833" s="15">
        <v>6835.59</v>
      </c>
      <c r="V2833" s="15">
        <v>7374.75</v>
      </c>
      <c r="W2833" s="15">
        <v>7939.51</v>
      </c>
      <c r="X2833" s="15">
        <v>8531.09</v>
      </c>
      <c r="Y2833" s="15">
        <v>9150.76</v>
      </c>
      <c r="Z2833" s="15">
        <v>9799.85</v>
      </c>
      <c r="AA2833" s="15">
        <v>10479.75</v>
      </c>
      <c r="AB2833" s="15">
        <v>11191.94</v>
      </c>
      <c r="AC2833" s="15">
        <v>11937.93</v>
      </c>
      <c r="AD2833" s="15">
        <v>12719.34</v>
      </c>
      <c r="AE2833" s="15">
        <v>13537.83</v>
      </c>
      <c r="AF2833" s="15">
        <v>14395.18</v>
      </c>
      <c r="AG2833" s="15">
        <v>15293.21</v>
      </c>
      <c r="AH2833" s="15">
        <v>16233.87</v>
      </c>
      <c r="AI2833" s="15">
        <v>17219.16</v>
      </c>
      <c r="AJ2833" s="15">
        <v>17251.21</v>
      </c>
      <c r="AK2833" s="15">
        <v>17069.34</v>
      </c>
      <c r="AL2833" s="15">
        <v>16879.57</v>
      </c>
      <c r="AM2833" s="15">
        <v>16681.669999999998</v>
      </c>
      <c r="AN2833" s="15">
        <v>16475.38</v>
      </c>
      <c r="AO2833" s="15">
        <v>16260.5</v>
      </c>
      <c r="AP2833" s="15">
        <v>16036.8</v>
      </c>
      <c r="AQ2833" s="15">
        <v>15804.1</v>
      </c>
      <c r="AR2833" s="15">
        <v>15562.22</v>
      </c>
      <c r="AS2833" s="15">
        <v>15311.05</v>
      </c>
      <c r="AT2833" s="15">
        <v>15050.52</v>
      </c>
      <c r="AU2833" s="15">
        <v>14780.63</v>
      </c>
      <c r="AV2833" s="15">
        <v>14501.44</v>
      </c>
      <c r="AW2833" s="15">
        <v>14213.09</v>
      </c>
      <c r="AX2833" s="15">
        <v>13915.74</v>
      </c>
      <c r="AY2833" s="15">
        <v>13609.65</v>
      </c>
      <c r="AZ2833" s="15">
        <v>13295.23</v>
      </c>
      <c r="BA2833" s="15">
        <v>12973.14</v>
      </c>
      <c r="BB2833" s="15">
        <v>12644.33</v>
      </c>
      <c r="BC2833" s="15">
        <v>12310.08</v>
      </c>
      <c r="BD2833" s="15">
        <v>11971.9</v>
      </c>
      <c r="BE2833" s="15">
        <v>11624.65</v>
      </c>
      <c r="BF2833" s="15">
        <v>11268.34</v>
      </c>
      <c r="BG2833" s="15">
        <v>10903.2</v>
      </c>
      <c r="BH2833" s="15">
        <v>10529.9</v>
      </c>
      <c r="BI2833" s="15">
        <v>10149.709999999999</v>
      </c>
      <c r="BJ2833" s="15">
        <v>9764.57</v>
      </c>
      <c r="BK2833" s="15">
        <v>9376.93</v>
      </c>
      <c r="BL2833" s="15">
        <v>8989.5</v>
      </c>
      <c r="BM2833" s="15">
        <v>8604.94</v>
      </c>
      <c r="BN2833" s="15">
        <v>8225.6</v>
      </c>
      <c r="BO2833" s="15">
        <v>7853.32</v>
      </c>
      <c r="BP2833" s="15">
        <v>7489.43</v>
      </c>
      <c r="BQ2833" s="15">
        <v>7134.76</v>
      </c>
      <c r="BR2833" s="15">
        <v>6789.73</v>
      </c>
      <c r="BS2833" s="15">
        <v>6454.52</v>
      </c>
      <c r="BT2833" s="15">
        <v>6129.09</v>
      </c>
      <c r="BU2833" s="15">
        <v>5812.96</v>
      </c>
      <c r="BV2833" s="15">
        <v>5506</v>
      </c>
      <c r="BW2833" s="15">
        <v>5207.9399999999996</v>
      </c>
      <c r="BX2833" s="15">
        <v>4918.38</v>
      </c>
      <c r="BY2833" s="15">
        <v>4636.78</v>
      </c>
      <c r="BZ2833" s="15">
        <v>4362.43</v>
      </c>
      <c r="CA2833" s="15">
        <v>4094.38</v>
      </c>
      <c r="CB2833" s="15">
        <v>3831.33</v>
      </c>
      <c r="CC2833" s="15">
        <v>3571.54</v>
      </c>
      <c r="CD2833" s="15">
        <v>3312.81</v>
      </c>
      <c r="CE2833" s="15">
        <v>3052.79</v>
      </c>
      <c r="CF2833" s="15">
        <v>2788.76</v>
      </c>
      <c r="CG2833" s="15">
        <v>2517.1</v>
      </c>
      <c r="CH2833" s="15">
        <v>2232.39</v>
      </c>
      <c r="CI2833" s="15">
        <v>1926.1</v>
      </c>
      <c r="CJ2833" s="15">
        <v>1584.14</v>
      </c>
      <c r="CK2833" s="15">
        <v>1182.6500000000001</v>
      </c>
      <c r="CL2833" s="15">
        <v>679.85</v>
      </c>
      <c r="CM2833" s="15">
        <v>0</v>
      </c>
      <c r="CN2833" s="15">
        <v>0</v>
      </c>
      <c r="CO2833" s="15">
        <v>0</v>
      </c>
      <c r="CP2833" s="15">
        <v>0</v>
      </c>
      <c r="CQ2833" s="15">
        <v>0</v>
      </c>
      <c r="CR2833" s="15">
        <v>0</v>
      </c>
      <c r="CS2833" s="15">
        <v>0</v>
      </c>
      <c r="CT2833" s="15">
        <v>0</v>
      </c>
      <c r="CU2833" s="15">
        <v>0</v>
      </c>
      <c r="CV2833" s="15">
        <v>0</v>
      </c>
      <c r="CW2833" s="15">
        <v>0</v>
      </c>
      <c r="CX2833" s="15">
        <v>0</v>
      </c>
      <c r="CY2833" s="15">
        <v>0</v>
      </c>
      <c r="CZ2833" s="15">
        <v>0</v>
      </c>
      <c r="DA2833" s="15">
        <v>0</v>
      </c>
      <c r="DB2833" s="15">
        <v>0</v>
      </c>
      <c r="DC2833" s="11">
        <v>0</v>
      </c>
    </row>
    <row r="2834" spans="1:107" ht="14.25" customHeight="1">
      <c r="A2834" s="7">
        <v>16</v>
      </c>
      <c r="B2834" s="15">
        <v>204.53</v>
      </c>
      <c r="C2834" s="15">
        <v>427.09</v>
      </c>
      <c r="D2834" s="15">
        <v>661.37</v>
      </c>
      <c r="E2834" s="15">
        <v>907.97</v>
      </c>
      <c r="F2834" s="15">
        <v>1167.48</v>
      </c>
      <c r="G2834" s="15">
        <v>1445.43</v>
      </c>
      <c r="H2834" s="15">
        <v>1737.89</v>
      </c>
      <c r="I2834" s="15">
        <v>2045.58</v>
      </c>
      <c r="J2834" s="15">
        <v>2369.2600000000002</v>
      </c>
      <c r="K2834" s="15">
        <v>2709.73</v>
      </c>
      <c r="L2834" s="15">
        <v>3067.83</v>
      </c>
      <c r="M2834" s="15">
        <v>3444.45</v>
      </c>
      <c r="N2834" s="15">
        <v>3840.5</v>
      </c>
      <c r="O2834" s="15">
        <v>4256.97</v>
      </c>
      <c r="P2834" s="15">
        <v>4694.87</v>
      </c>
      <c r="Q2834" s="15">
        <v>5155.28</v>
      </c>
      <c r="R2834" s="15">
        <v>5639.32</v>
      </c>
      <c r="S2834" s="15">
        <v>6148.17</v>
      </c>
      <c r="T2834" s="15">
        <v>6683.09</v>
      </c>
      <c r="U2834" s="15">
        <v>7245.38</v>
      </c>
      <c r="V2834" s="15">
        <v>7816.86</v>
      </c>
      <c r="W2834" s="15">
        <v>8415.48</v>
      </c>
      <c r="X2834" s="15">
        <v>9042.51</v>
      </c>
      <c r="Y2834" s="15">
        <v>9699.32</v>
      </c>
      <c r="Z2834" s="15">
        <v>10387.32</v>
      </c>
      <c r="AA2834" s="15">
        <v>11107.97</v>
      </c>
      <c r="AB2834" s="15">
        <v>11862.84</v>
      </c>
      <c r="AC2834" s="15">
        <v>12653.53</v>
      </c>
      <c r="AD2834" s="15">
        <v>13481.76</v>
      </c>
      <c r="AE2834" s="15">
        <v>14349.31</v>
      </c>
      <c r="AF2834" s="15">
        <v>15258.02</v>
      </c>
      <c r="AG2834" s="15">
        <v>16209.87</v>
      </c>
      <c r="AH2834" s="15">
        <v>17206.89</v>
      </c>
      <c r="AI2834" s="15">
        <v>17251.21</v>
      </c>
      <c r="AJ2834" s="15">
        <v>17069.34</v>
      </c>
      <c r="AK2834" s="15">
        <v>16879.57</v>
      </c>
      <c r="AL2834" s="15">
        <v>16681.669999999998</v>
      </c>
      <c r="AM2834" s="15">
        <v>16475.38</v>
      </c>
      <c r="AN2834" s="15">
        <v>16260.5</v>
      </c>
      <c r="AO2834" s="15">
        <v>16036.8</v>
      </c>
      <c r="AP2834" s="15">
        <v>15804.1</v>
      </c>
      <c r="AQ2834" s="15">
        <v>15562.22</v>
      </c>
      <c r="AR2834" s="15">
        <v>15311.05</v>
      </c>
      <c r="AS2834" s="15">
        <v>15050.52</v>
      </c>
      <c r="AT2834" s="15">
        <v>14780.63</v>
      </c>
      <c r="AU2834" s="15">
        <v>14501.44</v>
      </c>
      <c r="AV2834" s="15">
        <v>14213.09</v>
      </c>
      <c r="AW2834" s="15">
        <v>13915.74</v>
      </c>
      <c r="AX2834" s="15">
        <v>13609.65</v>
      </c>
      <c r="AY2834" s="15">
        <v>13295.23</v>
      </c>
      <c r="AZ2834" s="15">
        <v>12973.14</v>
      </c>
      <c r="BA2834" s="15">
        <v>12644.33</v>
      </c>
      <c r="BB2834" s="15">
        <v>12310.08</v>
      </c>
      <c r="BC2834" s="15">
        <v>11971.9</v>
      </c>
      <c r="BD2834" s="15">
        <v>11624.65</v>
      </c>
      <c r="BE2834" s="15">
        <v>11268.34</v>
      </c>
      <c r="BF2834" s="15">
        <v>10903.2</v>
      </c>
      <c r="BG2834" s="15">
        <v>10529.9</v>
      </c>
      <c r="BH2834" s="15">
        <v>10149.709999999999</v>
      </c>
      <c r="BI2834" s="15">
        <v>9764.57</v>
      </c>
      <c r="BJ2834" s="15">
        <v>9376.93</v>
      </c>
      <c r="BK2834" s="15">
        <v>8989.5</v>
      </c>
      <c r="BL2834" s="15">
        <v>8604.94</v>
      </c>
      <c r="BM2834" s="15">
        <v>8225.6</v>
      </c>
      <c r="BN2834" s="15">
        <v>7853.32</v>
      </c>
      <c r="BO2834" s="15">
        <v>7489.43</v>
      </c>
      <c r="BP2834" s="15">
        <v>7134.76</v>
      </c>
      <c r="BQ2834" s="15">
        <v>6789.73</v>
      </c>
      <c r="BR2834" s="15">
        <v>6454.52</v>
      </c>
      <c r="BS2834" s="15">
        <v>6129.09</v>
      </c>
      <c r="BT2834" s="15">
        <v>5812.96</v>
      </c>
      <c r="BU2834" s="15">
        <v>5506</v>
      </c>
      <c r="BV2834" s="15">
        <v>5207.9399999999996</v>
      </c>
      <c r="BW2834" s="15">
        <v>4918.38</v>
      </c>
      <c r="BX2834" s="15">
        <v>4636.78</v>
      </c>
      <c r="BY2834" s="15">
        <v>4362.43</v>
      </c>
      <c r="BZ2834" s="15">
        <v>4094.38</v>
      </c>
      <c r="CA2834" s="15">
        <v>3831.33</v>
      </c>
      <c r="CB2834" s="15">
        <v>3571.54</v>
      </c>
      <c r="CC2834" s="15">
        <v>3312.81</v>
      </c>
      <c r="CD2834" s="15">
        <v>3052.79</v>
      </c>
      <c r="CE2834" s="15">
        <v>2788.76</v>
      </c>
      <c r="CF2834" s="15">
        <v>2517.1</v>
      </c>
      <c r="CG2834" s="15">
        <v>2232.39</v>
      </c>
      <c r="CH2834" s="15">
        <v>1926.1</v>
      </c>
      <c r="CI2834" s="15">
        <v>1584.14</v>
      </c>
      <c r="CJ2834" s="15">
        <v>1182.6500000000001</v>
      </c>
      <c r="CK2834" s="15">
        <v>679.85</v>
      </c>
      <c r="CL2834" s="15">
        <v>0</v>
      </c>
      <c r="CM2834" s="15">
        <v>0</v>
      </c>
      <c r="CN2834" s="15">
        <v>0</v>
      </c>
      <c r="CO2834" s="15">
        <v>0</v>
      </c>
      <c r="CP2834" s="15">
        <v>0</v>
      </c>
      <c r="CQ2834" s="15">
        <v>0</v>
      </c>
      <c r="CR2834" s="15">
        <v>0</v>
      </c>
      <c r="CS2834" s="15">
        <v>0</v>
      </c>
      <c r="CT2834" s="15">
        <v>0</v>
      </c>
      <c r="CU2834" s="15">
        <v>0</v>
      </c>
      <c r="CV2834" s="15">
        <v>0</v>
      </c>
      <c r="CW2834" s="15">
        <v>0</v>
      </c>
      <c r="CX2834" s="15">
        <v>0</v>
      </c>
      <c r="CY2834" s="15">
        <v>0</v>
      </c>
      <c r="CZ2834" s="15">
        <v>0</v>
      </c>
      <c r="DA2834" s="15">
        <v>0</v>
      </c>
      <c r="DB2834" s="15">
        <v>0</v>
      </c>
      <c r="DC2834" s="11">
        <v>0</v>
      </c>
    </row>
    <row r="2835" spans="1:107" ht="14.25" customHeight="1">
      <c r="A2835" s="7">
        <v>17</v>
      </c>
      <c r="B2835" s="15">
        <v>216.94</v>
      </c>
      <c r="C2835" s="15">
        <v>453.02</v>
      </c>
      <c r="D2835" s="15">
        <v>701.52</v>
      </c>
      <c r="E2835" s="15">
        <v>963.08</v>
      </c>
      <c r="F2835" s="15">
        <v>1238.3399999999999</v>
      </c>
      <c r="G2835" s="15">
        <v>1533.17</v>
      </c>
      <c r="H2835" s="15">
        <v>1843.38</v>
      </c>
      <c r="I2835" s="15">
        <v>2169.75</v>
      </c>
      <c r="J2835" s="15">
        <v>2513.08</v>
      </c>
      <c r="K2835" s="15">
        <v>2874.22</v>
      </c>
      <c r="L2835" s="15">
        <v>3254.06</v>
      </c>
      <c r="M2835" s="15">
        <v>3653.54</v>
      </c>
      <c r="N2835" s="15">
        <v>4073.63</v>
      </c>
      <c r="O2835" s="15">
        <v>4515.38</v>
      </c>
      <c r="P2835" s="15">
        <v>4979.8599999999997</v>
      </c>
      <c r="Q2835" s="15">
        <v>5468.22</v>
      </c>
      <c r="R2835" s="15">
        <v>5981.64</v>
      </c>
      <c r="S2835" s="15">
        <v>6521.39</v>
      </c>
      <c r="T2835" s="15">
        <v>7088.78</v>
      </c>
      <c r="U2835" s="15">
        <v>7685.22</v>
      </c>
      <c r="V2835" s="15">
        <v>8291.39</v>
      </c>
      <c r="W2835" s="15">
        <v>8926.34</v>
      </c>
      <c r="X2835" s="15">
        <v>9591.43</v>
      </c>
      <c r="Y2835" s="15">
        <v>10288.1</v>
      </c>
      <c r="Z2835" s="15">
        <v>11017.85</v>
      </c>
      <c r="AA2835" s="15">
        <v>11782.23</v>
      </c>
      <c r="AB2835" s="15">
        <v>12582.91</v>
      </c>
      <c r="AC2835" s="15">
        <v>13421.59</v>
      </c>
      <c r="AD2835" s="15">
        <v>14300.08</v>
      </c>
      <c r="AE2835" s="15">
        <v>15220.26</v>
      </c>
      <c r="AF2835" s="15">
        <v>16184.11</v>
      </c>
      <c r="AG2835" s="15">
        <v>17193.71</v>
      </c>
      <c r="AH2835" s="15">
        <v>17251.21</v>
      </c>
      <c r="AI2835" s="15">
        <v>17069.34</v>
      </c>
      <c r="AJ2835" s="15">
        <v>16879.57</v>
      </c>
      <c r="AK2835" s="15">
        <v>16681.669999999998</v>
      </c>
      <c r="AL2835" s="15">
        <v>16475.38</v>
      </c>
      <c r="AM2835" s="15">
        <v>16260.5</v>
      </c>
      <c r="AN2835" s="15">
        <v>16036.8</v>
      </c>
      <c r="AO2835" s="15">
        <v>15804.1</v>
      </c>
      <c r="AP2835" s="15">
        <v>15562.22</v>
      </c>
      <c r="AQ2835" s="15">
        <v>15311.05</v>
      </c>
      <c r="AR2835" s="15">
        <v>15050.52</v>
      </c>
      <c r="AS2835" s="15">
        <v>14780.63</v>
      </c>
      <c r="AT2835" s="15">
        <v>14501.44</v>
      </c>
      <c r="AU2835" s="15">
        <v>14213.09</v>
      </c>
      <c r="AV2835" s="15">
        <v>13915.74</v>
      </c>
      <c r="AW2835" s="15">
        <v>13609.65</v>
      </c>
      <c r="AX2835" s="15">
        <v>13295.23</v>
      </c>
      <c r="AY2835" s="15">
        <v>12973.14</v>
      </c>
      <c r="AZ2835" s="15">
        <v>12644.33</v>
      </c>
      <c r="BA2835" s="15">
        <v>12310.08</v>
      </c>
      <c r="BB2835" s="15">
        <v>11971.9</v>
      </c>
      <c r="BC2835" s="15">
        <v>11624.65</v>
      </c>
      <c r="BD2835" s="15">
        <v>11268.34</v>
      </c>
      <c r="BE2835" s="15">
        <v>10903.2</v>
      </c>
      <c r="BF2835" s="15">
        <v>10529.9</v>
      </c>
      <c r="BG2835" s="15">
        <v>10149.709999999999</v>
      </c>
      <c r="BH2835" s="15">
        <v>9764.57</v>
      </c>
      <c r="BI2835" s="15">
        <v>9376.93</v>
      </c>
      <c r="BJ2835" s="15">
        <v>8989.5</v>
      </c>
      <c r="BK2835" s="15">
        <v>8604.94</v>
      </c>
      <c r="BL2835" s="15">
        <v>8225.6</v>
      </c>
      <c r="BM2835" s="15">
        <v>7853.32</v>
      </c>
      <c r="BN2835" s="15">
        <v>7489.43</v>
      </c>
      <c r="BO2835" s="15">
        <v>7134.76</v>
      </c>
      <c r="BP2835" s="15">
        <v>6789.73</v>
      </c>
      <c r="BQ2835" s="15">
        <v>6454.52</v>
      </c>
      <c r="BR2835" s="15">
        <v>6129.09</v>
      </c>
      <c r="BS2835" s="15">
        <v>5812.96</v>
      </c>
      <c r="BT2835" s="15">
        <v>5506</v>
      </c>
      <c r="BU2835" s="15">
        <v>5207.9399999999996</v>
      </c>
      <c r="BV2835" s="15">
        <v>4918.38</v>
      </c>
      <c r="BW2835" s="15">
        <v>4636.78</v>
      </c>
      <c r="BX2835" s="15">
        <v>4362.43</v>
      </c>
      <c r="BY2835" s="15">
        <v>4094.38</v>
      </c>
      <c r="BZ2835" s="15">
        <v>3831.33</v>
      </c>
      <c r="CA2835" s="15">
        <v>3571.54</v>
      </c>
      <c r="CB2835" s="15">
        <v>3312.81</v>
      </c>
      <c r="CC2835" s="15">
        <v>3052.79</v>
      </c>
      <c r="CD2835" s="15">
        <v>2788.76</v>
      </c>
      <c r="CE2835" s="15">
        <v>2517.1</v>
      </c>
      <c r="CF2835" s="15">
        <v>2232.39</v>
      </c>
      <c r="CG2835" s="15">
        <v>1926.1</v>
      </c>
      <c r="CH2835" s="15">
        <v>1584.14</v>
      </c>
      <c r="CI2835" s="15">
        <v>1182.6500000000001</v>
      </c>
      <c r="CJ2835" s="15">
        <v>679.85</v>
      </c>
      <c r="CK2835" s="15">
        <v>0</v>
      </c>
      <c r="CL2835" s="15">
        <v>0</v>
      </c>
      <c r="CM2835" s="15">
        <v>0</v>
      </c>
      <c r="CN2835" s="15">
        <v>0</v>
      </c>
      <c r="CO2835" s="15">
        <v>0</v>
      </c>
      <c r="CP2835" s="15">
        <v>0</v>
      </c>
      <c r="CQ2835" s="15">
        <v>0</v>
      </c>
      <c r="CR2835" s="15">
        <v>0</v>
      </c>
      <c r="CS2835" s="15">
        <v>0</v>
      </c>
      <c r="CT2835" s="15">
        <v>0</v>
      </c>
      <c r="CU2835" s="15">
        <v>0</v>
      </c>
      <c r="CV2835" s="15">
        <v>0</v>
      </c>
      <c r="CW2835" s="15">
        <v>0</v>
      </c>
      <c r="CX2835" s="15">
        <v>0</v>
      </c>
      <c r="CY2835" s="15">
        <v>0</v>
      </c>
      <c r="CZ2835" s="15">
        <v>0</v>
      </c>
      <c r="DA2835" s="15">
        <v>0</v>
      </c>
      <c r="DB2835" s="15">
        <v>0</v>
      </c>
      <c r="DC2835" s="11">
        <v>0</v>
      </c>
    </row>
    <row r="2836" spans="1:107" ht="14.25" customHeight="1">
      <c r="A2836" s="7">
        <v>18</v>
      </c>
      <c r="B2836" s="15">
        <v>230.29</v>
      </c>
      <c r="C2836" s="15">
        <v>480.88</v>
      </c>
      <c r="D2836" s="15">
        <v>744.68</v>
      </c>
      <c r="E2836" s="15">
        <v>1022.32</v>
      </c>
      <c r="F2836" s="15">
        <v>1314.52</v>
      </c>
      <c r="G2836" s="15">
        <v>1627.48</v>
      </c>
      <c r="H2836" s="15">
        <v>1956.78</v>
      </c>
      <c r="I2836" s="15">
        <v>2303.2199999999998</v>
      </c>
      <c r="J2836" s="15">
        <v>2667.67</v>
      </c>
      <c r="K2836" s="15">
        <v>3051.02</v>
      </c>
      <c r="L2836" s="15">
        <v>3454.23</v>
      </c>
      <c r="M2836" s="15">
        <v>3878.28</v>
      </c>
      <c r="N2836" s="15">
        <v>4324.22</v>
      </c>
      <c r="O2836" s="15">
        <v>4793.1400000000003</v>
      </c>
      <c r="P2836" s="15">
        <v>5286.2</v>
      </c>
      <c r="Q2836" s="15">
        <v>5804.59</v>
      </c>
      <c r="R2836" s="15">
        <v>6349.6</v>
      </c>
      <c r="S2836" s="15">
        <v>6922.55</v>
      </c>
      <c r="T2836" s="15">
        <v>7524.86</v>
      </c>
      <c r="U2836" s="15">
        <v>8158</v>
      </c>
      <c r="V2836" s="15">
        <v>8801.4500000000007</v>
      </c>
      <c r="W2836" s="15">
        <v>9475.4500000000007</v>
      </c>
      <c r="X2836" s="15">
        <v>10181.450000000001</v>
      </c>
      <c r="Y2836" s="15">
        <v>10920.97</v>
      </c>
      <c r="Z2836" s="15">
        <v>11695.6</v>
      </c>
      <c r="AA2836" s="15">
        <v>12506.99</v>
      </c>
      <c r="AB2836" s="15">
        <v>13356.9</v>
      </c>
      <c r="AC2836" s="15">
        <v>14247.16</v>
      </c>
      <c r="AD2836" s="15">
        <v>15179.66</v>
      </c>
      <c r="AE2836" s="15">
        <v>16156.43</v>
      </c>
      <c r="AF2836" s="15">
        <v>17179.54</v>
      </c>
      <c r="AG2836" s="15">
        <v>17251.21</v>
      </c>
      <c r="AH2836" s="15">
        <v>17069.34</v>
      </c>
      <c r="AI2836" s="15">
        <v>16879.57</v>
      </c>
      <c r="AJ2836" s="15">
        <v>16681.669999999998</v>
      </c>
      <c r="AK2836" s="15">
        <v>16475.38</v>
      </c>
      <c r="AL2836" s="15">
        <v>16260.5</v>
      </c>
      <c r="AM2836" s="15">
        <v>16036.8</v>
      </c>
      <c r="AN2836" s="15">
        <v>15804.1</v>
      </c>
      <c r="AO2836" s="15">
        <v>15562.22</v>
      </c>
      <c r="AP2836" s="15">
        <v>15311.05</v>
      </c>
      <c r="AQ2836" s="15">
        <v>15050.52</v>
      </c>
      <c r="AR2836" s="15">
        <v>14780.63</v>
      </c>
      <c r="AS2836" s="15">
        <v>14501.44</v>
      </c>
      <c r="AT2836" s="15">
        <v>14213.09</v>
      </c>
      <c r="AU2836" s="15">
        <v>13915.74</v>
      </c>
      <c r="AV2836" s="15">
        <v>13609.65</v>
      </c>
      <c r="AW2836" s="15">
        <v>13295.23</v>
      </c>
      <c r="AX2836" s="15">
        <v>12973.14</v>
      </c>
      <c r="AY2836" s="15">
        <v>12644.33</v>
      </c>
      <c r="AZ2836" s="15">
        <v>12310.08</v>
      </c>
      <c r="BA2836" s="15">
        <v>11971.9</v>
      </c>
      <c r="BB2836" s="15">
        <v>11624.65</v>
      </c>
      <c r="BC2836" s="15">
        <v>11268.34</v>
      </c>
      <c r="BD2836" s="15">
        <v>10903.2</v>
      </c>
      <c r="BE2836" s="15">
        <v>10529.9</v>
      </c>
      <c r="BF2836" s="15">
        <v>10149.709999999999</v>
      </c>
      <c r="BG2836" s="15">
        <v>9764.57</v>
      </c>
      <c r="BH2836" s="15">
        <v>9376.93</v>
      </c>
      <c r="BI2836" s="15">
        <v>8989.5</v>
      </c>
      <c r="BJ2836" s="15">
        <v>8604.94</v>
      </c>
      <c r="BK2836" s="15">
        <v>8225.6</v>
      </c>
      <c r="BL2836" s="15">
        <v>7853.32</v>
      </c>
      <c r="BM2836" s="15">
        <v>7489.43</v>
      </c>
      <c r="BN2836" s="15">
        <v>7134.76</v>
      </c>
      <c r="BO2836" s="15">
        <v>6789.73</v>
      </c>
      <c r="BP2836" s="15">
        <v>6454.52</v>
      </c>
      <c r="BQ2836" s="15">
        <v>6129.09</v>
      </c>
      <c r="BR2836" s="15">
        <v>5812.96</v>
      </c>
      <c r="BS2836" s="15">
        <v>5506</v>
      </c>
      <c r="BT2836" s="15">
        <v>5207.9399999999996</v>
      </c>
      <c r="BU2836" s="15">
        <v>4918.38</v>
      </c>
      <c r="BV2836" s="15">
        <v>4636.78</v>
      </c>
      <c r="BW2836" s="15">
        <v>4362.43</v>
      </c>
      <c r="BX2836" s="15">
        <v>4094.38</v>
      </c>
      <c r="BY2836" s="15">
        <v>3831.33</v>
      </c>
      <c r="BZ2836" s="15">
        <v>3571.54</v>
      </c>
      <c r="CA2836" s="15">
        <v>3312.81</v>
      </c>
      <c r="CB2836" s="15">
        <v>3052.79</v>
      </c>
      <c r="CC2836" s="15">
        <v>2788.76</v>
      </c>
      <c r="CD2836" s="15">
        <v>2517.1</v>
      </c>
      <c r="CE2836" s="15">
        <v>2232.39</v>
      </c>
      <c r="CF2836" s="15">
        <v>1926.1</v>
      </c>
      <c r="CG2836" s="15">
        <v>1584.14</v>
      </c>
      <c r="CH2836" s="15">
        <v>1182.6500000000001</v>
      </c>
      <c r="CI2836" s="15">
        <v>679.85</v>
      </c>
      <c r="CJ2836" s="15">
        <v>0</v>
      </c>
      <c r="CK2836" s="15">
        <v>0</v>
      </c>
      <c r="CL2836" s="15">
        <v>0</v>
      </c>
      <c r="CM2836" s="15">
        <v>0</v>
      </c>
      <c r="CN2836" s="15">
        <v>0</v>
      </c>
      <c r="CO2836" s="15">
        <v>0</v>
      </c>
      <c r="CP2836" s="15">
        <v>0</v>
      </c>
      <c r="CQ2836" s="15">
        <v>0</v>
      </c>
      <c r="CR2836" s="15">
        <v>0</v>
      </c>
      <c r="CS2836" s="15">
        <v>0</v>
      </c>
      <c r="CT2836" s="15">
        <v>0</v>
      </c>
      <c r="CU2836" s="15">
        <v>0</v>
      </c>
      <c r="CV2836" s="15">
        <v>0</v>
      </c>
      <c r="CW2836" s="15">
        <v>0</v>
      </c>
      <c r="CX2836" s="15">
        <v>0</v>
      </c>
      <c r="CY2836" s="15">
        <v>0</v>
      </c>
      <c r="CZ2836" s="15">
        <v>0</v>
      </c>
      <c r="DA2836" s="15">
        <v>0</v>
      </c>
      <c r="DB2836" s="15">
        <v>0</v>
      </c>
      <c r="DC2836" s="11">
        <v>0</v>
      </c>
    </row>
    <row r="2837" spans="1:107" ht="14.25" customHeight="1">
      <c r="A2837" s="7">
        <v>19</v>
      </c>
      <c r="B2837" s="15">
        <v>244.66</v>
      </c>
      <c r="C2837" s="15">
        <v>510.89</v>
      </c>
      <c r="D2837" s="15">
        <v>791.14</v>
      </c>
      <c r="E2837" s="15">
        <v>1086.1099999999999</v>
      </c>
      <c r="F2837" s="15">
        <v>1396.54</v>
      </c>
      <c r="G2837" s="15">
        <v>1729.03</v>
      </c>
      <c r="H2837" s="15">
        <v>2078.87</v>
      </c>
      <c r="I2837" s="15">
        <v>2446.92</v>
      </c>
      <c r="J2837" s="15">
        <v>2834.11</v>
      </c>
      <c r="K2837" s="15">
        <v>3241.38</v>
      </c>
      <c r="L2837" s="15">
        <v>3669.75</v>
      </c>
      <c r="M2837" s="15">
        <v>4120.26</v>
      </c>
      <c r="N2837" s="15">
        <v>4594.0200000000004</v>
      </c>
      <c r="O2837" s="15">
        <v>5092.1899999999996</v>
      </c>
      <c r="P2837" s="15">
        <v>5616.01</v>
      </c>
      <c r="Q2837" s="15">
        <v>6166.74</v>
      </c>
      <c r="R2837" s="15">
        <v>6745.76</v>
      </c>
      <c r="S2837" s="15">
        <v>7354.46</v>
      </c>
      <c r="T2837" s="15">
        <v>7994.36</v>
      </c>
      <c r="U2837" s="15">
        <v>8667</v>
      </c>
      <c r="V2837" s="15">
        <v>9350.59</v>
      </c>
      <c r="W2837" s="15">
        <v>10066.629999999999</v>
      </c>
      <c r="X2837" s="15">
        <v>10816.67</v>
      </c>
      <c r="Y2837" s="15">
        <v>11602.32</v>
      </c>
      <c r="Z2837" s="15">
        <v>12425.26</v>
      </c>
      <c r="AA2837" s="15">
        <v>13287.26</v>
      </c>
      <c r="AB2837" s="15">
        <v>14190.18</v>
      </c>
      <c r="AC2837" s="15">
        <v>15135.96</v>
      </c>
      <c r="AD2837" s="15">
        <v>16126.62</v>
      </c>
      <c r="AE2837" s="15">
        <v>17164.29</v>
      </c>
      <c r="AF2837" s="15">
        <v>17251.21</v>
      </c>
      <c r="AG2837" s="15">
        <v>17069.34</v>
      </c>
      <c r="AH2837" s="15">
        <v>16879.57</v>
      </c>
      <c r="AI2837" s="15">
        <v>16681.669999999998</v>
      </c>
      <c r="AJ2837" s="15">
        <v>16475.38</v>
      </c>
      <c r="AK2837" s="15">
        <v>16260.5</v>
      </c>
      <c r="AL2837" s="15">
        <v>16036.8</v>
      </c>
      <c r="AM2837" s="15">
        <v>15804.1</v>
      </c>
      <c r="AN2837" s="15">
        <v>15562.22</v>
      </c>
      <c r="AO2837" s="15">
        <v>15311.05</v>
      </c>
      <c r="AP2837" s="15">
        <v>15050.52</v>
      </c>
      <c r="AQ2837" s="15">
        <v>14780.63</v>
      </c>
      <c r="AR2837" s="15">
        <v>14501.44</v>
      </c>
      <c r="AS2837" s="15">
        <v>14213.09</v>
      </c>
      <c r="AT2837" s="15">
        <v>13915.74</v>
      </c>
      <c r="AU2837" s="15">
        <v>13609.65</v>
      </c>
      <c r="AV2837" s="15">
        <v>13295.23</v>
      </c>
      <c r="AW2837" s="15">
        <v>12973.14</v>
      </c>
      <c r="AX2837" s="15">
        <v>12644.33</v>
      </c>
      <c r="AY2837" s="15">
        <v>12310.08</v>
      </c>
      <c r="AZ2837" s="15">
        <v>11971.9</v>
      </c>
      <c r="BA2837" s="15">
        <v>11624.65</v>
      </c>
      <c r="BB2837" s="15">
        <v>11268.34</v>
      </c>
      <c r="BC2837" s="15">
        <v>10903.2</v>
      </c>
      <c r="BD2837" s="15">
        <v>10529.9</v>
      </c>
      <c r="BE2837" s="15">
        <v>10149.709999999999</v>
      </c>
      <c r="BF2837" s="15">
        <v>9764.57</v>
      </c>
      <c r="BG2837" s="15">
        <v>9376.93</v>
      </c>
      <c r="BH2837" s="15">
        <v>8989.5</v>
      </c>
      <c r="BI2837" s="15">
        <v>8604.94</v>
      </c>
      <c r="BJ2837" s="15">
        <v>8225.6</v>
      </c>
      <c r="BK2837" s="15">
        <v>7853.32</v>
      </c>
      <c r="BL2837" s="15">
        <v>7489.43</v>
      </c>
      <c r="BM2837" s="15">
        <v>7134.76</v>
      </c>
      <c r="BN2837" s="15">
        <v>6789.73</v>
      </c>
      <c r="BO2837" s="15">
        <v>6454.52</v>
      </c>
      <c r="BP2837" s="15">
        <v>6129.09</v>
      </c>
      <c r="BQ2837" s="15">
        <v>5812.96</v>
      </c>
      <c r="BR2837" s="15">
        <v>5506</v>
      </c>
      <c r="BS2837" s="15">
        <v>5207.9399999999996</v>
      </c>
      <c r="BT2837" s="15">
        <v>4918.38</v>
      </c>
      <c r="BU2837" s="15">
        <v>4636.78</v>
      </c>
      <c r="BV2837" s="15">
        <v>4362.43</v>
      </c>
      <c r="BW2837" s="15">
        <v>4094.38</v>
      </c>
      <c r="BX2837" s="15">
        <v>3831.33</v>
      </c>
      <c r="BY2837" s="15">
        <v>3571.54</v>
      </c>
      <c r="BZ2837" s="15">
        <v>3312.81</v>
      </c>
      <c r="CA2837" s="15">
        <v>3052.79</v>
      </c>
      <c r="CB2837" s="15">
        <v>2788.76</v>
      </c>
      <c r="CC2837" s="15">
        <v>2517.1</v>
      </c>
      <c r="CD2837" s="15">
        <v>2232.39</v>
      </c>
      <c r="CE2837" s="15">
        <v>1926.1</v>
      </c>
      <c r="CF2837" s="15">
        <v>1584.14</v>
      </c>
      <c r="CG2837" s="15">
        <v>1182.6500000000001</v>
      </c>
      <c r="CH2837" s="15">
        <v>679.85</v>
      </c>
      <c r="CI2837" s="15">
        <v>0</v>
      </c>
      <c r="CJ2837" s="15">
        <v>0</v>
      </c>
      <c r="CK2837" s="15">
        <v>0</v>
      </c>
      <c r="CL2837" s="15">
        <v>0</v>
      </c>
      <c r="CM2837" s="15">
        <v>0</v>
      </c>
      <c r="CN2837" s="15">
        <v>0</v>
      </c>
      <c r="CO2837" s="15">
        <v>0</v>
      </c>
      <c r="CP2837" s="15">
        <v>0</v>
      </c>
      <c r="CQ2837" s="15">
        <v>0</v>
      </c>
      <c r="CR2837" s="15">
        <v>0</v>
      </c>
      <c r="CS2837" s="15">
        <v>0</v>
      </c>
      <c r="CT2837" s="15">
        <v>0</v>
      </c>
      <c r="CU2837" s="15">
        <v>0</v>
      </c>
      <c r="CV2837" s="15">
        <v>0</v>
      </c>
      <c r="CW2837" s="15">
        <v>0</v>
      </c>
      <c r="CX2837" s="15">
        <v>0</v>
      </c>
      <c r="CY2837" s="15">
        <v>0</v>
      </c>
      <c r="CZ2837" s="15">
        <v>0</v>
      </c>
      <c r="DA2837" s="15">
        <v>0</v>
      </c>
      <c r="DB2837" s="15">
        <v>0</v>
      </c>
      <c r="DC2837" s="11">
        <v>0</v>
      </c>
    </row>
    <row r="2838" spans="1:107" ht="14.25" customHeight="1">
      <c r="A2838" s="7">
        <v>20</v>
      </c>
      <c r="B2838" s="15">
        <v>260.14999999999998</v>
      </c>
      <c r="C2838" s="15">
        <v>543.24</v>
      </c>
      <c r="D2838" s="15">
        <v>841.24</v>
      </c>
      <c r="E2838" s="15">
        <v>1154.9000000000001</v>
      </c>
      <c r="F2838" s="15">
        <v>1484.99</v>
      </c>
      <c r="G2838" s="15">
        <v>1838.53</v>
      </c>
      <c r="H2838" s="15">
        <v>2210.5300000000002</v>
      </c>
      <c r="I2838" s="15">
        <v>2601.9</v>
      </c>
      <c r="J2838" s="15">
        <v>3013.61</v>
      </c>
      <c r="K2838" s="15">
        <v>3446.68</v>
      </c>
      <c r="L2838" s="15">
        <v>3902.17</v>
      </c>
      <c r="M2838" s="15">
        <v>4381.21</v>
      </c>
      <c r="N2838" s="15">
        <v>4884.97</v>
      </c>
      <c r="O2838" s="15">
        <v>5414.7</v>
      </c>
      <c r="P2838" s="15">
        <v>5971.69</v>
      </c>
      <c r="Q2838" s="15">
        <v>6557.3</v>
      </c>
      <c r="R2838" s="15">
        <v>7172.99</v>
      </c>
      <c r="S2838" s="15">
        <v>7820.25</v>
      </c>
      <c r="T2838" s="15">
        <v>8500.69</v>
      </c>
      <c r="U2838" s="15">
        <v>9215.93</v>
      </c>
      <c r="V2838" s="15">
        <v>9942.7999999999993</v>
      </c>
      <c r="W2838" s="15">
        <v>10704.19</v>
      </c>
      <c r="X2838" s="15">
        <v>11501.72</v>
      </c>
      <c r="Y2838" s="15">
        <v>12337.11</v>
      </c>
      <c r="Z2838" s="15">
        <v>13212.16</v>
      </c>
      <c r="AA2838" s="15">
        <v>14128.74</v>
      </c>
      <c r="AB2838" s="15">
        <v>15088.82</v>
      </c>
      <c r="AC2838" s="15">
        <v>16094.47</v>
      </c>
      <c r="AD2838" s="15">
        <v>17147.849999999999</v>
      </c>
      <c r="AE2838" s="15">
        <v>17251.21</v>
      </c>
      <c r="AF2838" s="15">
        <v>17069.34</v>
      </c>
      <c r="AG2838" s="15">
        <v>16879.57</v>
      </c>
      <c r="AH2838" s="15">
        <v>16681.669999999998</v>
      </c>
      <c r="AI2838" s="15">
        <v>16475.38</v>
      </c>
      <c r="AJ2838" s="15">
        <v>16260.5</v>
      </c>
      <c r="AK2838" s="15">
        <v>16036.8</v>
      </c>
      <c r="AL2838" s="15">
        <v>15804.1</v>
      </c>
      <c r="AM2838" s="15">
        <v>15562.22</v>
      </c>
      <c r="AN2838" s="15">
        <v>15311.05</v>
      </c>
      <c r="AO2838" s="15">
        <v>15050.52</v>
      </c>
      <c r="AP2838" s="15">
        <v>14780.63</v>
      </c>
      <c r="AQ2838" s="15">
        <v>14501.44</v>
      </c>
      <c r="AR2838" s="15">
        <v>14213.09</v>
      </c>
      <c r="AS2838" s="15">
        <v>13915.74</v>
      </c>
      <c r="AT2838" s="15">
        <v>13609.65</v>
      </c>
      <c r="AU2838" s="15">
        <v>13295.23</v>
      </c>
      <c r="AV2838" s="15">
        <v>12973.14</v>
      </c>
      <c r="AW2838" s="15">
        <v>12644.33</v>
      </c>
      <c r="AX2838" s="15">
        <v>12310.08</v>
      </c>
      <c r="AY2838" s="15">
        <v>11971.9</v>
      </c>
      <c r="AZ2838" s="15">
        <v>11624.65</v>
      </c>
      <c r="BA2838" s="15">
        <v>11268.34</v>
      </c>
      <c r="BB2838" s="15">
        <v>10903.2</v>
      </c>
      <c r="BC2838" s="15">
        <v>10529.9</v>
      </c>
      <c r="BD2838" s="15">
        <v>10149.709999999999</v>
      </c>
      <c r="BE2838" s="15">
        <v>9764.57</v>
      </c>
      <c r="BF2838" s="15">
        <v>9376.93</v>
      </c>
      <c r="BG2838" s="15">
        <v>8989.5</v>
      </c>
      <c r="BH2838" s="15">
        <v>8604.94</v>
      </c>
      <c r="BI2838" s="15">
        <v>8225.6</v>
      </c>
      <c r="BJ2838" s="15">
        <v>7853.32</v>
      </c>
      <c r="BK2838" s="15">
        <v>7489.43</v>
      </c>
      <c r="BL2838" s="15">
        <v>7134.76</v>
      </c>
      <c r="BM2838" s="15">
        <v>6789.73</v>
      </c>
      <c r="BN2838" s="15">
        <v>6454.52</v>
      </c>
      <c r="BO2838" s="15">
        <v>6129.09</v>
      </c>
      <c r="BP2838" s="15">
        <v>5812.96</v>
      </c>
      <c r="BQ2838" s="15">
        <v>5506</v>
      </c>
      <c r="BR2838" s="15">
        <v>5207.9399999999996</v>
      </c>
      <c r="BS2838" s="15">
        <v>4918.38</v>
      </c>
      <c r="BT2838" s="15">
        <v>4636.78</v>
      </c>
      <c r="BU2838" s="15">
        <v>4362.43</v>
      </c>
      <c r="BV2838" s="15">
        <v>4094.38</v>
      </c>
      <c r="BW2838" s="15">
        <v>3831.33</v>
      </c>
      <c r="BX2838" s="15">
        <v>3571.54</v>
      </c>
      <c r="BY2838" s="15">
        <v>3312.81</v>
      </c>
      <c r="BZ2838" s="15">
        <v>3052.79</v>
      </c>
      <c r="CA2838" s="15">
        <v>2788.76</v>
      </c>
      <c r="CB2838" s="15">
        <v>2517.1</v>
      </c>
      <c r="CC2838" s="15">
        <v>2232.39</v>
      </c>
      <c r="CD2838" s="15">
        <v>1926.1</v>
      </c>
      <c r="CE2838" s="15">
        <v>1584.14</v>
      </c>
      <c r="CF2838" s="15">
        <v>1182.6500000000001</v>
      </c>
      <c r="CG2838" s="15">
        <v>679.85</v>
      </c>
      <c r="CH2838" s="15">
        <v>0</v>
      </c>
      <c r="CI2838" s="15">
        <v>0</v>
      </c>
      <c r="CJ2838" s="15">
        <v>0</v>
      </c>
      <c r="CK2838" s="15">
        <v>0</v>
      </c>
      <c r="CL2838" s="15">
        <v>0</v>
      </c>
      <c r="CM2838" s="15">
        <v>0</v>
      </c>
      <c r="CN2838" s="15">
        <v>0</v>
      </c>
      <c r="CO2838" s="15">
        <v>0</v>
      </c>
      <c r="CP2838" s="15">
        <v>0</v>
      </c>
      <c r="CQ2838" s="15">
        <v>0</v>
      </c>
      <c r="CR2838" s="15">
        <v>0</v>
      </c>
      <c r="CS2838" s="15">
        <v>0</v>
      </c>
      <c r="CT2838" s="15">
        <v>0</v>
      </c>
      <c r="CU2838" s="15">
        <v>0</v>
      </c>
      <c r="CV2838" s="15">
        <v>0</v>
      </c>
      <c r="CW2838" s="15">
        <v>0</v>
      </c>
      <c r="CX2838" s="15">
        <v>0</v>
      </c>
      <c r="CY2838" s="15">
        <v>0</v>
      </c>
      <c r="CZ2838" s="15">
        <v>0</v>
      </c>
      <c r="DA2838" s="15">
        <v>0</v>
      </c>
      <c r="DB2838" s="15">
        <v>0</v>
      </c>
      <c r="DC2838" s="11">
        <v>0</v>
      </c>
    </row>
    <row r="2839" spans="1:107" ht="14.25" customHeight="1">
      <c r="A2839" s="7">
        <v>21</v>
      </c>
      <c r="B2839" s="15">
        <v>276.89</v>
      </c>
      <c r="C2839" s="15">
        <v>578.21</v>
      </c>
      <c r="D2839" s="15">
        <v>895.38</v>
      </c>
      <c r="E2839" s="15">
        <v>1229.22</v>
      </c>
      <c r="F2839" s="15">
        <v>1580.55</v>
      </c>
      <c r="G2839" s="15">
        <v>1956.85</v>
      </c>
      <c r="H2839" s="15">
        <v>2352.79</v>
      </c>
      <c r="I2839" s="15">
        <v>2769.35</v>
      </c>
      <c r="J2839" s="15">
        <v>3207.55</v>
      </c>
      <c r="K2839" s="15">
        <v>3668.49</v>
      </c>
      <c r="L2839" s="15">
        <v>4153.29</v>
      </c>
      <c r="M2839" s="15">
        <v>4663.1499999999996</v>
      </c>
      <c r="N2839" s="15">
        <v>5199.33</v>
      </c>
      <c r="O2839" s="15">
        <v>5763.14</v>
      </c>
      <c r="P2839" s="15">
        <v>6355.97</v>
      </c>
      <c r="Q2839" s="15">
        <v>6979.27</v>
      </c>
      <c r="R2839" s="15">
        <v>7634.58</v>
      </c>
      <c r="S2839" s="15">
        <v>8323.51</v>
      </c>
      <c r="T2839" s="15">
        <v>9047.75</v>
      </c>
      <c r="U2839" s="15">
        <v>9809.01</v>
      </c>
      <c r="V2839" s="15">
        <v>10582.65</v>
      </c>
      <c r="W2839" s="15">
        <v>11393.03</v>
      </c>
      <c r="X2839" s="15">
        <v>12241.87</v>
      </c>
      <c r="Y2839" s="15">
        <v>13131.01</v>
      </c>
      <c r="Z2839" s="15">
        <v>14062.35</v>
      </c>
      <c r="AA2839" s="15">
        <v>15037.89</v>
      </c>
      <c r="AB2839" s="15">
        <v>16059.74</v>
      </c>
      <c r="AC2839" s="15">
        <v>17130.080000000002</v>
      </c>
      <c r="AD2839" s="15">
        <v>17251.21</v>
      </c>
      <c r="AE2839" s="15">
        <v>17069.34</v>
      </c>
      <c r="AF2839" s="15">
        <v>16879.57</v>
      </c>
      <c r="AG2839" s="15">
        <v>16681.669999999998</v>
      </c>
      <c r="AH2839" s="15">
        <v>16475.38</v>
      </c>
      <c r="AI2839" s="15">
        <v>16260.5</v>
      </c>
      <c r="AJ2839" s="15">
        <v>16036.8</v>
      </c>
      <c r="AK2839" s="15">
        <v>15804.1</v>
      </c>
      <c r="AL2839" s="15">
        <v>15562.22</v>
      </c>
      <c r="AM2839" s="15">
        <v>15311.05</v>
      </c>
      <c r="AN2839" s="15">
        <v>15050.52</v>
      </c>
      <c r="AO2839" s="15">
        <v>14780.63</v>
      </c>
      <c r="AP2839" s="15">
        <v>14501.44</v>
      </c>
      <c r="AQ2839" s="15">
        <v>14213.09</v>
      </c>
      <c r="AR2839" s="15">
        <v>13915.74</v>
      </c>
      <c r="AS2839" s="15">
        <v>13609.65</v>
      </c>
      <c r="AT2839" s="15">
        <v>13295.23</v>
      </c>
      <c r="AU2839" s="15">
        <v>12973.14</v>
      </c>
      <c r="AV2839" s="15">
        <v>12644.33</v>
      </c>
      <c r="AW2839" s="15">
        <v>12310.08</v>
      </c>
      <c r="AX2839" s="15">
        <v>11971.9</v>
      </c>
      <c r="AY2839" s="15">
        <v>11624.65</v>
      </c>
      <c r="AZ2839" s="15">
        <v>11268.34</v>
      </c>
      <c r="BA2839" s="15">
        <v>10903.2</v>
      </c>
      <c r="BB2839" s="15">
        <v>10529.9</v>
      </c>
      <c r="BC2839" s="15">
        <v>10149.709999999999</v>
      </c>
      <c r="BD2839" s="15">
        <v>9764.57</v>
      </c>
      <c r="BE2839" s="15">
        <v>9376.93</v>
      </c>
      <c r="BF2839" s="15">
        <v>8989.5</v>
      </c>
      <c r="BG2839" s="15">
        <v>8604.94</v>
      </c>
      <c r="BH2839" s="15">
        <v>8225.6</v>
      </c>
      <c r="BI2839" s="15">
        <v>7853.32</v>
      </c>
      <c r="BJ2839" s="15">
        <v>7489.43</v>
      </c>
      <c r="BK2839" s="15">
        <v>7134.76</v>
      </c>
      <c r="BL2839" s="15">
        <v>6789.73</v>
      </c>
      <c r="BM2839" s="15">
        <v>6454.52</v>
      </c>
      <c r="BN2839" s="15">
        <v>6129.09</v>
      </c>
      <c r="BO2839" s="15">
        <v>5812.96</v>
      </c>
      <c r="BP2839" s="15">
        <v>5506</v>
      </c>
      <c r="BQ2839" s="15">
        <v>5207.9399999999996</v>
      </c>
      <c r="BR2839" s="15">
        <v>4918.38</v>
      </c>
      <c r="BS2839" s="15">
        <v>4636.78</v>
      </c>
      <c r="BT2839" s="15">
        <v>4362.43</v>
      </c>
      <c r="BU2839" s="15">
        <v>4094.38</v>
      </c>
      <c r="BV2839" s="15">
        <v>3831.33</v>
      </c>
      <c r="BW2839" s="15">
        <v>3571.54</v>
      </c>
      <c r="BX2839" s="15">
        <v>3312.81</v>
      </c>
      <c r="BY2839" s="15">
        <v>3052.79</v>
      </c>
      <c r="BZ2839" s="15">
        <v>2788.76</v>
      </c>
      <c r="CA2839" s="15">
        <v>2517.1</v>
      </c>
      <c r="CB2839" s="15">
        <v>2232.39</v>
      </c>
      <c r="CC2839" s="15">
        <v>1926.1</v>
      </c>
      <c r="CD2839" s="15">
        <v>1584.14</v>
      </c>
      <c r="CE2839" s="15">
        <v>1182.6500000000001</v>
      </c>
      <c r="CF2839" s="15">
        <v>679.85</v>
      </c>
      <c r="CG2839" s="15">
        <v>0</v>
      </c>
      <c r="CH2839" s="15">
        <v>0</v>
      </c>
      <c r="CI2839" s="15">
        <v>0</v>
      </c>
      <c r="CJ2839" s="15">
        <v>0</v>
      </c>
      <c r="CK2839" s="15">
        <v>0</v>
      </c>
      <c r="CL2839" s="15">
        <v>0</v>
      </c>
      <c r="CM2839" s="15">
        <v>0</v>
      </c>
      <c r="CN2839" s="15">
        <v>0</v>
      </c>
      <c r="CO2839" s="15">
        <v>0</v>
      </c>
      <c r="CP2839" s="15">
        <v>0</v>
      </c>
      <c r="CQ2839" s="15">
        <v>0</v>
      </c>
      <c r="CR2839" s="15">
        <v>0</v>
      </c>
      <c r="CS2839" s="15">
        <v>0</v>
      </c>
      <c r="CT2839" s="15">
        <v>0</v>
      </c>
      <c r="CU2839" s="15">
        <v>0</v>
      </c>
      <c r="CV2839" s="15">
        <v>0</v>
      </c>
      <c r="CW2839" s="15">
        <v>0</v>
      </c>
      <c r="CX2839" s="15">
        <v>0</v>
      </c>
      <c r="CY2839" s="15">
        <v>0</v>
      </c>
      <c r="CZ2839" s="15">
        <v>0</v>
      </c>
      <c r="DA2839" s="15">
        <v>0</v>
      </c>
      <c r="DB2839" s="15">
        <v>0</v>
      </c>
      <c r="DC2839" s="11">
        <v>0</v>
      </c>
    </row>
    <row r="2840" spans="1:107" ht="14.25" customHeight="1">
      <c r="A2840" s="7">
        <v>22</v>
      </c>
      <c r="B2840" s="15">
        <v>295.02</v>
      </c>
      <c r="C2840" s="15">
        <v>616.05999999999995</v>
      </c>
      <c r="D2840" s="15">
        <v>954</v>
      </c>
      <c r="E2840" s="15">
        <v>1309.69</v>
      </c>
      <c r="F2840" s="15">
        <v>1684.02</v>
      </c>
      <c r="G2840" s="15">
        <v>2084.9499999999998</v>
      </c>
      <c r="H2840" s="15">
        <v>2506.81</v>
      </c>
      <c r="I2840" s="15">
        <v>2950.63</v>
      </c>
      <c r="J2840" s="15">
        <v>3417.52</v>
      </c>
      <c r="K2840" s="15">
        <v>3908.62</v>
      </c>
      <c r="L2840" s="15">
        <v>4425.16</v>
      </c>
      <c r="M2840" s="15">
        <v>4968.3900000000003</v>
      </c>
      <c r="N2840" s="15">
        <v>5539.66</v>
      </c>
      <c r="O2840" s="15">
        <v>6140.37</v>
      </c>
      <c r="P2840" s="15">
        <v>6771.99</v>
      </c>
      <c r="Q2840" s="15">
        <v>7436.09</v>
      </c>
      <c r="R2840" s="15">
        <v>8134.3</v>
      </c>
      <c r="S2840" s="15">
        <v>8868.33</v>
      </c>
      <c r="T2840" s="15">
        <v>9640</v>
      </c>
      <c r="U2840" s="15">
        <v>10451.08</v>
      </c>
      <c r="V2840" s="15">
        <v>11275.35</v>
      </c>
      <c r="W2840" s="15">
        <v>12138.76</v>
      </c>
      <c r="X2840" s="15">
        <v>13043.15</v>
      </c>
      <c r="Y2840" s="15">
        <v>13990.47</v>
      </c>
      <c r="Z2840" s="15">
        <v>14982.76</v>
      </c>
      <c r="AA2840" s="15">
        <v>16022.13</v>
      </c>
      <c r="AB2840" s="15">
        <v>17110.84</v>
      </c>
      <c r="AC2840" s="15">
        <v>17251.21</v>
      </c>
      <c r="AD2840" s="15">
        <v>17069.34</v>
      </c>
      <c r="AE2840" s="15">
        <v>16879.57</v>
      </c>
      <c r="AF2840" s="15">
        <v>16681.669999999998</v>
      </c>
      <c r="AG2840" s="15">
        <v>16475.38</v>
      </c>
      <c r="AH2840" s="15">
        <v>16260.5</v>
      </c>
      <c r="AI2840" s="15">
        <v>16036.8</v>
      </c>
      <c r="AJ2840" s="15">
        <v>15804.1</v>
      </c>
      <c r="AK2840" s="15">
        <v>15562.22</v>
      </c>
      <c r="AL2840" s="15">
        <v>15311.05</v>
      </c>
      <c r="AM2840" s="15">
        <v>15050.52</v>
      </c>
      <c r="AN2840" s="15">
        <v>14780.63</v>
      </c>
      <c r="AO2840" s="15">
        <v>14501.44</v>
      </c>
      <c r="AP2840" s="15">
        <v>14213.09</v>
      </c>
      <c r="AQ2840" s="15">
        <v>13915.74</v>
      </c>
      <c r="AR2840" s="15">
        <v>13609.65</v>
      </c>
      <c r="AS2840" s="15">
        <v>13295.23</v>
      </c>
      <c r="AT2840" s="15">
        <v>12973.14</v>
      </c>
      <c r="AU2840" s="15">
        <v>12644.33</v>
      </c>
      <c r="AV2840" s="15">
        <v>12310.08</v>
      </c>
      <c r="AW2840" s="15">
        <v>11971.9</v>
      </c>
      <c r="AX2840" s="15">
        <v>11624.65</v>
      </c>
      <c r="AY2840" s="15">
        <v>11268.34</v>
      </c>
      <c r="AZ2840" s="15">
        <v>10903.2</v>
      </c>
      <c r="BA2840" s="15">
        <v>10529.9</v>
      </c>
      <c r="BB2840" s="15">
        <v>10149.709999999999</v>
      </c>
      <c r="BC2840" s="15">
        <v>9764.57</v>
      </c>
      <c r="BD2840" s="15">
        <v>9376.93</v>
      </c>
      <c r="BE2840" s="15">
        <v>8989.5</v>
      </c>
      <c r="BF2840" s="15">
        <v>8604.94</v>
      </c>
      <c r="BG2840" s="15">
        <v>8225.6</v>
      </c>
      <c r="BH2840" s="15">
        <v>7853.32</v>
      </c>
      <c r="BI2840" s="15">
        <v>7489.43</v>
      </c>
      <c r="BJ2840" s="15">
        <v>7134.76</v>
      </c>
      <c r="BK2840" s="15">
        <v>6789.73</v>
      </c>
      <c r="BL2840" s="15">
        <v>6454.52</v>
      </c>
      <c r="BM2840" s="15">
        <v>6129.09</v>
      </c>
      <c r="BN2840" s="15">
        <v>5812.96</v>
      </c>
      <c r="BO2840" s="15">
        <v>5506</v>
      </c>
      <c r="BP2840" s="15">
        <v>5207.9399999999996</v>
      </c>
      <c r="BQ2840" s="15">
        <v>4918.38</v>
      </c>
      <c r="BR2840" s="15">
        <v>4636.78</v>
      </c>
      <c r="BS2840" s="15">
        <v>4362.43</v>
      </c>
      <c r="BT2840" s="15">
        <v>4094.38</v>
      </c>
      <c r="BU2840" s="15">
        <v>3831.33</v>
      </c>
      <c r="BV2840" s="15">
        <v>3571.54</v>
      </c>
      <c r="BW2840" s="15">
        <v>3312.81</v>
      </c>
      <c r="BX2840" s="15">
        <v>3052.79</v>
      </c>
      <c r="BY2840" s="15">
        <v>2788.76</v>
      </c>
      <c r="BZ2840" s="15">
        <v>2517.1</v>
      </c>
      <c r="CA2840" s="15">
        <v>2232.39</v>
      </c>
      <c r="CB2840" s="15">
        <v>1926.1</v>
      </c>
      <c r="CC2840" s="15">
        <v>1584.14</v>
      </c>
      <c r="CD2840" s="15">
        <v>1182.6500000000001</v>
      </c>
      <c r="CE2840" s="15">
        <v>679.85</v>
      </c>
      <c r="CF2840" s="15">
        <v>0</v>
      </c>
      <c r="CG2840" s="15">
        <v>0</v>
      </c>
      <c r="CH2840" s="15">
        <v>0</v>
      </c>
      <c r="CI2840" s="15">
        <v>0</v>
      </c>
      <c r="CJ2840" s="15">
        <v>0</v>
      </c>
      <c r="CK2840" s="15">
        <v>0</v>
      </c>
      <c r="CL2840" s="15">
        <v>0</v>
      </c>
      <c r="CM2840" s="15">
        <v>0</v>
      </c>
      <c r="CN2840" s="15">
        <v>0</v>
      </c>
      <c r="CO2840" s="15">
        <v>0</v>
      </c>
      <c r="CP2840" s="15">
        <v>0</v>
      </c>
      <c r="CQ2840" s="15">
        <v>0</v>
      </c>
      <c r="CR2840" s="15">
        <v>0</v>
      </c>
      <c r="CS2840" s="15">
        <v>0</v>
      </c>
      <c r="CT2840" s="15">
        <v>0</v>
      </c>
      <c r="CU2840" s="15">
        <v>0</v>
      </c>
      <c r="CV2840" s="15">
        <v>0</v>
      </c>
      <c r="CW2840" s="15">
        <v>0</v>
      </c>
      <c r="CX2840" s="15">
        <v>0</v>
      </c>
      <c r="CY2840" s="15">
        <v>0</v>
      </c>
      <c r="CZ2840" s="15">
        <v>0</v>
      </c>
      <c r="DA2840" s="15">
        <v>0</v>
      </c>
      <c r="DB2840" s="15">
        <v>0</v>
      </c>
      <c r="DC2840" s="11">
        <v>0</v>
      </c>
    </row>
    <row r="2841" spans="1:107" ht="14.25" customHeight="1">
      <c r="A2841" s="7">
        <v>23</v>
      </c>
      <c r="B2841" s="15">
        <v>314.69</v>
      </c>
      <c r="C2841" s="15">
        <v>657.12</v>
      </c>
      <c r="D2841" s="15">
        <v>1017.59</v>
      </c>
      <c r="E2841" s="15">
        <v>1396.99</v>
      </c>
      <c r="F2841" s="15">
        <v>1796.27</v>
      </c>
      <c r="G2841" s="15">
        <v>2223.9299999999998</v>
      </c>
      <c r="H2841" s="15">
        <v>2673.91</v>
      </c>
      <c r="I2841" s="15">
        <v>3147.31</v>
      </c>
      <c r="J2841" s="15">
        <v>3645.32</v>
      </c>
      <c r="K2841" s="15">
        <v>4169.16</v>
      </c>
      <c r="L2841" s="15">
        <v>4720.12</v>
      </c>
      <c r="M2841" s="15">
        <v>5299.55</v>
      </c>
      <c r="N2841" s="15">
        <v>5908.89</v>
      </c>
      <c r="O2841" s="15">
        <v>6549.63</v>
      </c>
      <c r="P2841" s="15">
        <v>7223.36</v>
      </c>
      <c r="Q2841" s="15">
        <v>7931.72</v>
      </c>
      <c r="R2841" s="15">
        <v>8676.4699999999993</v>
      </c>
      <c r="S2841" s="15">
        <v>9459.4500000000007</v>
      </c>
      <c r="T2841" s="15">
        <v>10282.549999999999</v>
      </c>
      <c r="U2841" s="15">
        <v>11147.68</v>
      </c>
      <c r="V2841" s="15">
        <v>12026.89</v>
      </c>
      <c r="W2841" s="15">
        <v>12947.83</v>
      </c>
      <c r="X2841" s="15">
        <v>13912.49</v>
      </c>
      <c r="Y2841" s="15">
        <v>14922.93</v>
      </c>
      <c r="Z2841" s="15">
        <v>15981.34</v>
      </c>
      <c r="AA2841" s="15">
        <v>17089.97</v>
      </c>
      <c r="AB2841" s="15">
        <v>17251.21</v>
      </c>
      <c r="AC2841" s="15">
        <v>17069.34</v>
      </c>
      <c r="AD2841" s="15">
        <v>16879.57</v>
      </c>
      <c r="AE2841" s="15">
        <v>16681.669999999998</v>
      </c>
      <c r="AF2841" s="15">
        <v>16475.38</v>
      </c>
      <c r="AG2841" s="15">
        <v>16260.5</v>
      </c>
      <c r="AH2841" s="15">
        <v>16036.8</v>
      </c>
      <c r="AI2841" s="15">
        <v>15804.1</v>
      </c>
      <c r="AJ2841" s="15">
        <v>15562.22</v>
      </c>
      <c r="AK2841" s="15">
        <v>15311.05</v>
      </c>
      <c r="AL2841" s="15">
        <v>15050.52</v>
      </c>
      <c r="AM2841" s="15">
        <v>14780.63</v>
      </c>
      <c r="AN2841" s="15">
        <v>14501.44</v>
      </c>
      <c r="AO2841" s="15">
        <v>14213.09</v>
      </c>
      <c r="AP2841" s="15">
        <v>13915.74</v>
      </c>
      <c r="AQ2841" s="15">
        <v>13609.65</v>
      </c>
      <c r="AR2841" s="15">
        <v>13295.23</v>
      </c>
      <c r="AS2841" s="15">
        <v>12973.14</v>
      </c>
      <c r="AT2841" s="15">
        <v>12644.33</v>
      </c>
      <c r="AU2841" s="15">
        <v>12310.08</v>
      </c>
      <c r="AV2841" s="15">
        <v>11971.9</v>
      </c>
      <c r="AW2841" s="15">
        <v>11624.65</v>
      </c>
      <c r="AX2841" s="15">
        <v>11268.34</v>
      </c>
      <c r="AY2841" s="15">
        <v>10903.2</v>
      </c>
      <c r="AZ2841" s="15">
        <v>10529.9</v>
      </c>
      <c r="BA2841" s="15">
        <v>10149.709999999999</v>
      </c>
      <c r="BB2841" s="15">
        <v>9764.57</v>
      </c>
      <c r="BC2841" s="15">
        <v>9376.93</v>
      </c>
      <c r="BD2841" s="15">
        <v>8989.5</v>
      </c>
      <c r="BE2841" s="15">
        <v>8604.94</v>
      </c>
      <c r="BF2841" s="15">
        <v>8225.6</v>
      </c>
      <c r="BG2841" s="15">
        <v>7853.32</v>
      </c>
      <c r="BH2841" s="15">
        <v>7489.43</v>
      </c>
      <c r="BI2841" s="15">
        <v>7134.76</v>
      </c>
      <c r="BJ2841" s="15">
        <v>6789.73</v>
      </c>
      <c r="BK2841" s="15">
        <v>6454.52</v>
      </c>
      <c r="BL2841" s="15">
        <v>6129.09</v>
      </c>
      <c r="BM2841" s="15">
        <v>5812.96</v>
      </c>
      <c r="BN2841" s="15">
        <v>5506</v>
      </c>
      <c r="BO2841" s="15">
        <v>5207.9399999999996</v>
      </c>
      <c r="BP2841" s="15">
        <v>4918.38</v>
      </c>
      <c r="BQ2841" s="15">
        <v>4636.78</v>
      </c>
      <c r="BR2841" s="15">
        <v>4362.43</v>
      </c>
      <c r="BS2841" s="15">
        <v>4094.38</v>
      </c>
      <c r="BT2841" s="15">
        <v>3831.33</v>
      </c>
      <c r="BU2841" s="15">
        <v>3571.54</v>
      </c>
      <c r="BV2841" s="15">
        <v>3312.81</v>
      </c>
      <c r="BW2841" s="15">
        <v>3052.79</v>
      </c>
      <c r="BX2841" s="15">
        <v>2788.76</v>
      </c>
      <c r="BY2841" s="15">
        <v>2517.1</v>
      </c>
      <c r="BZ2841" s="15">
        <v>2232.39</v>
      </c>
      <c r="CA2841" s="15">
        <v>1926.1</v>
      </c>
      <c r="CB2841" s="15">
        <v>1584.14</v>
      </c>
      <c r="CC2841" s="15">
        <v>1182.6500000000001</v>
      </c>
      <c r="CD2841" s="15">
        <v>679.85</v>
      </c>
      <c r="CE2841" s="15">
        <v>0</v>
      </c>
      <c r="CF2841" s="15">
        <v>0</v>
      </c>
      <c r="CG2841" s="15">
        <v>0</v>
      </c>
      <c r="CH2841" s="15">
        <v>0</v>
      </c>
      <c r="CI2841" s="15">
        <v>0</v>
      </c>
      <c r="CJ2841" s="15">
        <v>0</v>
      </c>
      <c r="CK2841" s="15">
        <v>0</v>
      </c>
      <c r="CL2841" s="15">
        <v>0</v>
      </c>
      <c r="CM2841" s="15">
        <v>0</v>
      </c>
      <c r="CN2841" s="15">
        <v>0</v>
      </c>
      <c r="CO2841" s="15">
        <v>0</v>
      </c>
      <c r="CP2841" s="15">
        <v>0</v>
      </c>
      <c r="CQ2841" s="15">
        <v>0</v>
      </c>
      <c r="CR2841" s="15">
        <v>0</v>
      </c>
      <c r="CS2841" s="15">
        <v>0</v>
      </c>
      <c r="CT2841" s="15">
        <v>0</v>
      </c>
      <c r="CU2841" s="15">
        <v>0</v>
      </c>
      <c r="CV2841" s="15">
        <v>0</v>
      </c>
      <c r="CW2841" s="15">
        <v>0</v>
      </c>
      <c r="CX2841" s="15">
        <v>0</v>
      </c>
      <c r="CY2841" s="15">
        <v>0</v>
      </c>
      <c r="CZ2841" s="15">
        <v>0</v>
      </c>
      <c r="DA2841" s="15">
        <v>0</v>
      </c>
      <c r="DB2841" s="15">
        <v>0</v>
      </c>
      <c r="DC2841" s="11">
        <v>0</v>
      </c>
    </row>
    <row r="2842" spans="1:107" ht="14.25" customHeight="1">
      <c r="A2842" s="7">
        <v>24</v>
      </c>
      <c r="B2842" s="15">
        <v>336.07</v>
      </c>
      <c r="C2842" s="15">
        <v>701.78</v>
      </c>
      <c r="D2842" s="15">
        <v>1086.75</v>
      </c>
      <c r="E2842" s="15">
        <v>1491.94</v>
      </c>
      <c r="F2842" s="15">
        <v>1918.36</v>
      </c>
      <c r="G2842" s="15">
        <v>2375.08</v>
      </c>
      <c r="H2842" s="15">
        <v>2855.63</v>
      </c>
      <c r="I2842" s="15">
        <v>3361.21</v>
      </c>
      <c r="J2842" s="15">
        <v>3893.05</v>
      </c>
      <c r="K2842" s="15">
        <v>4452.4799999999996</v>
      </c>
      <c r="L2842" s="15">
        <v>5040.87</v>
      </c>
      <c r="M2842" s="15">
        <v>5659.68</v>
      </c>
      <c r="N2842" s="15">
        <v>6310.42</v>
      </c>
      <c r="O2842" s="15">
        <v>6994.69</v>
      </c>
      <c r="P2842" s="15">
        <v>7714.2</v>
      </c>
      <c r="Q2842" s="15">
        <v>8470.7000000000007</v>
      </c>
      <c r="R2842" s="15">
        <v>9266.07</v>
      </c>
      <c r="S2842" s="15">
        <v>10102.290000000001</v>
      </c>
      <c r="T2842" s="15">
        <v>10981.31</v>
      </c>
      <c r="U2842" s="15">
        <v>11905.22</v>
      </c>
      <c r="V2842" s="15">
        <v>12844.17</v>
      </c>
      <c r="W2842" s="15">
        <v>13827.68</v>
      </c>
      <c r="X2842" s="15">
        <v>14857.87</v>
      </c>
      <c r="Y2842" s="15">
        <v>15936.97</v>
      </c>
      <c r="Z2842" s="15">
        <v>17067.27</v>
      </c>
      <c r="AA2842" s="15">
        <v>17251.21</v>
      </c>
      <c r="AB2842" s="15">
        <v>17069.34</v>
      </c>
      <c r="AC2842" s="15">
        <v>16879.57</v>
      </c>
      <c r="AD2842" s="15">
        <v>16681.669999999998</v>
      </c>
      <c r="AE2842" s="15">
        <v>16475.38</v>
      </c>
      <c r="AF2842" s="15">
        <v>16260.5</v>
      </c>
      <c r="AG2842" s="15">
        <v>16036.8</v>
      </c>
      <c r="AH2842" s="15">
        <v>15804.1</v>
      </c>
      <c r="AI2842" s="15">
        <v>15562.22</v>
      </c>
      <c r="AJ2842" s="15">
        <v>15311.05</v>
      </c>
      <c r="AK2842" s="15">
        <v>15050.52</v>
      </c>
      <c r="AL2842" s="15">
        <v>14780.63</v>
      </c>
      <c r="AM2842" s="15">
        <v>14501.44</v>
      </c>
      <c r="AN2842" s="15">
        <v>14213.09</v>
      </c>
      <c r="AO2842" s="15">
        <v>13915.74</v>
      </c>
      <c r="AP2842" s="15">
        <v>13609.65</v>
      </c>
      <c r="AQ2842" s="15">
        <v>13295.23</v>
      </c>
      <c r="AR2842" s="15">
        <v>12973.14</v>
      </c>
      <c r="AS2842" s="15">
        <v>12644.33</v>
      </c>
      <c r="AT2842" s="15">
        <v>12310.08</v>
      </c>
      <c r="AU2842" s="15">
        <v>11971.9</v>
      </c>
      <c r="AV2842" s="15">
        <v>11624.65</v>
      </c>
      <c r="AW2842" s="15">
        <v>11268.34</v>
      </c>
      <c r="AX2842" s="15">
        <v>10903.2</v>
      </c>
      <c r="AY2842" s="15">
        <v>10529.9</v>
      </c>
      <c r="AZ2842" s="15">
        <v>10149.709999999999</v>
      </c>
      <c r="BA2842" s="15">
        <v>9764.57</v>
      </c>
      <c r="BB2842" s="15">
        <v>9376.93</v>
      </c>
      <c r="BC2842" s="15">
        <v>8989.5</v>
      </c>
      <c r="BD2842" s="15">
        <v>8604.94</v>
      </c>
      <c r="BE2842" s="15">
        <v>8225.6</v>
      </c>
      <c r="BF2842" s="15">
        <v>7853.32</v>
      </c>
      <c r="BG2842" s="15">
        <v>7489.43</v>
      </c>
      <c r="BH2842" s="15">
        <v>7134.76</v>
      </c>
      <c r="BI2842" s="15">
        <v>6789.73</v>
      </c>
      <c r="BJ2842" s="15">
        <v>6454.52</v>
      </c>
      <c r="BK2842" s="15">
        <v>6129.09</v>
      </c>
      <c r="BL2842" s="15">
        <v>5812.96</v>
      </c>
      <c r="BM2842" s="15">
        <v>5506</v>
      </c>
      <c r="BN2842" s="15">
        <v>5207.9399999999996</v>
      </c>
      <c r="BO2842" s="15">
        <v>4918.38</v>
      </c>
      <c r="BP2842" s="15">
        <v>4636.78</v>
      </c>
      <c r="BQ2842" s="15">
        <v>4362.43</v>
      </c>
      <c r="BR2842" s="15">
        <v>4094.38</v>
      </c>
      <c r="BS2842" s="15">
        <v>3831.33</v>
      </c>
      <c r="BT2842" s="15">
        <v>3571.54</v>
      </c>
      <c r="BU2842" s="15">
        <v>3312.81</v>
      </c>
      <c r="BV2842" s="15">
        <v>3052.79</v>
      </c>
      <c r="BW2842" s="15">
        <v>2788.76</v>
      </c>
      <c r="BX2842" s="15">
        <v>2517.1</v>
      </c>
      <c r="BY2842" s="15">
        <v>2232.39</v>
      </c>
      <c r="BZ2842" s="15">
        <v>1926.1</v>
      </c>
      <c r="CA2842" s="15">
        <v>1584.14</v>
      </c>
      <c r="CB2842" s="15">
        <v>1182.6500000000001</v>
      </c>
      <c r="CC2842" s="15">
        <v>679.85</v>
      </c>
      <c r="CD2842" s="15">
        <v>0</v>
      </c>
      <c r="CE2842" s="15">
        <v>0</v>
      </c>
      <c r="CF2842" s="15">
        <v>0</v>
      </c>
      <c r="CG2842" s="15">
        <v>0</v>
      </c>
      <c r="CH2842" s="15">
        <v>0</v>
      </c>
      <c r="CI2842" s="15">
        <v>0</v>
      </c>
      <c r="CJ2842" s="15">
        <v>0</v>
      </c>
      <c r="CK2842" s="15">
        <v>0</v>
      </c>
      <c r="CL2842" s="15">
        <v>0</v>
      </c>
      <c r="CM2842" s="15">
        <v>0</v>
      </c>
      <c r="CN2842" s="15">
        <v>0</v>
      </c>
      <c r="CO2842" s="15">
        <v>0</v>
      </c>
      <c r="CP2842" s="15">
        <v>0</v>
      </c>
      <c r="CQ2842" s="15">
        <v>0</v>
      </c>
      <c r="CR2842" s="15">
        <v>0</v>
      </c>
      <c r="CS2842" s="15">
        <v>0</v>
      </c>
      <c r="CT2842" s="15">
        <v>0</v>
      </c>
      <c r="CU2842" s="15">
        <v>0</v>
      </c>
      <c r="CV2842" s="15">
        <v>0</v>
      </c>
      <c r="CW2842" s="15">
        <v>0</v>
      </c>
      <c r="CX2842" s="15">
        <v>0</v>
      </c>
      <c r="CY2842" s="15">
        <v>0</v>
      </c>
      <c r="CZ2842" s="15">
        <v>0</v>
      </c>
      <c r="DA2842" s="15">
        <v>0</v>
      </c>
      <c r="DB2842" s="15">
        <v>0</v>
      </c>
      <c r="DC2842" s="11">
        <v>0</v>
      </c>
    </row>
    <row r="2843" spans="1:107" ht="14.25" customHeight="1">
      <c r="A2843" s="7">
        <v>25</v>
      </c>
      <c r="B2843" s="15">
        <v>359.39</v>
      </c>
      <c r="C2843" s="15">
        <v>750.48</v>
      </c>
      <c r="D2843" s="15">
        <v>1162.1500000000001</v>
      </c>
      <c r="E2843" s="15">
        <v>1595.45</v>
      </c>
      <c r="F2843" s="15">
        <v>2051.46</v>
      </c>
      <c r="G2843" s="15">
        <v>2539.87</v>
      </c>
      <c r="H2843" s="15">
        <v>3053.76</v>
      </c>
      <c r="I2843" s="15">
        <v>3594.4</v>
      </c>
      <c r="J2843" s="15">
        <v>4163.1400000000003</v>
      </c>
      <c r="K2843" s="15">
        <v>4761.37</v>
      </c>
      <c r="L2843" s="15">
        <v>5390.57</v>
      </c>
      <c r="M2843" s="15">
        <v>6052.3</v>
      </c>
      <c r="N2843" s="15">
        <v>6748.17</v>
      </c>
      <c r="O2843" s="15">
        <v>7479.91</v>
      </c>
      <c r="P2843" s="15">
        <v>8249.33</v>
      </c>
      <c r="Q2843" s="15">
        <v>9058.32</v>
      </c>
      <c r="R2843" s="15">
        <v>9908.89</v>
      </c>
      <c r="S2843" s="15">
        <v>10803.15</v>
      </c>
      <c r="T2843" s="15">
        <v>11743.14</v>
      </c>
      <c r="U2843" s="15">
        <v>12731.14</v>
      </c>
      <c r="V2843" s="15">
        <v>13735.21</v>
      </c>
      <c r="W2843" s="15">
        <v>14786.94</v>
      </c>
      <c r="X2843" s="15">
        <v>15888.59</v>
      </c>
      <c r="Y2843" s="15">
        <v>17042.52</v>
      </c>
      <c r="Z2843" s="15">
        <v>17251.21</v>
      </c>
      <c r="AA2843" s="15">
        <v>17069.34</v>
      </c>
      <c r="AB2843" s="15">
        <v>16879.57</v>
      </c>
      <c r="AC2843" s="15">
        <v>16681.669999999998</v>
      </c>
      <c r="AD2843" s="15">
        <v>16475.38</v>
      </c>
      <c r="AE2843" s="15">
        <v>16260.5</v>
      </c>
      <c r="AF2843" s="15">
        <v>16036.8</v>
      </c>
      <c r="AG2843" s="15">
        <v>15804.1</v>
      </c>
      <c r="AH2843" s="15">
        <v>15562.22</v>
      </c>
      <c r="AI2843" s="15">
        <v>15311.05</v>
      </c>
      <c r="AJ2843" s="15">
        <v>15050.52</v>
      </c>
      <c r="AK2843" s="15">
        <v>14780.63</v>
      </c>
      <c r="AL2843" s="15">
        <v>14501.44</v>
      </c>
      <c r="AM2843" s="15">
        <v>14213.09</v>
      </c>
      <c r="AN2843" s="15">
        <v>13915.74</v>
      </c>
      <c r="AO2843" s="15">
        <v>13609.65</v>
      </c>
      <c r="AP2843" s="15">
        <v>13295.23</v>
      </c>
      <c r="AQ2843" s="15">
        <v>12973.14</v>
      </c>
      <c r="AR2843" s="15">
        <v>12644.33</v>
      </c>
      <c r="AS2843" s="15">
        <v>12310.08</v>
      </c>
      <c r="AT2843" s="15">
        <v>11971.9</v>
      </c>
      <c r="AU2843" s="15">
        <v>11624.65</v>
      </c>
      <c r="AV2843" s="15">
        <v>11268.34</v>
      </c>
      <c r="AW2843" s="15">
        <v>10903.2</v>
      </c>
      <c r="AX2843" s="15">
        <v>10529.9</v>
      </c>
      <c r="AY2843" s="15">
        <v>10149.709999999999</v>
      </c>
      <c r="AZ2843" s="15">
        <v>9764.57</v>
      </c>
      <c r="BA2843" s="15">
        <v>9376.93</v>
      </c>
      <c r="BB2843" s="15">
        <v>8989.5</v>
      </c>
      <c r="BC2843" s="15">
        <v>8604.94</v>
      </c>
      <c r="BD2843" s="15">
        <v>8225.6</v>
      </c>
      <c r="BE2843" s="15">
        <v>7853.32</v>
      </c>
      <c r="BF2843" s="15">
        <v>7489.43</v>
      </c>
      <c r="BG2843" s="15">
        <v>7134.76</v>
      </c>
      <c r="BH2843" s="15">
        <v>6789.73</v>
      </c>
      <c r="BI2843" s="15">
        <v>6454.52</v>
      </c>
      <c r="BJ2843" s="15">
        <v>6129.09</v>
      </c>
      <c r="BK2843" s="15">
        <v>5812.96</v>
      </c>
      <c r="BL2843" s="15">
        <v>5506</v>
      </c>
      <c r="BM2843" s="15">
        <v>5207.9399999999996</v>
      </c>
      <c r="BN2843" s="15">
        <v>4918.38</v>
      </c>
      <c r="BO2843" s="15">
        <v>4636.78</v>
      </c>
      <c r="BP2843" s="15">
        <v>4362.43</v>
      </c>
      <c r="BQ2843" s="15">
        <v>4094.38</v>
      </c>
      <c r="BR2843" s="15">
        <v>3831.33</v>
      </c>
      <c r="BS2843" s="15">
        <v>3571.54</v>
      </c>
      <c r="BT2843" s="15">
        <v>3312.81</v>
      </c>
      <c r="BU2843" s="15">
        <v>3052.79</v>
      </c>
      <c r="BV2843" s="15">
        <v>2788.76</v>
      </c>
      <c r="BW2843" s="15">
        <v>2517.1</v>
      </c>
      <c r="BX2843" s="15">
        <v>2232.39</v>
      </c>
      <c r="BY2843" s="15">
        <v>1926.1</v>
      </c>
      <c r="BZ2843" s="15">
        <v>1584.14</v>
      </c>
      <c r="CA2843" s="15">
        <v>1182.6500000000001</v>
      </c>
      <c r="CB2843" s="15">
        <v>679.85</v>
      </c>
      <c r="CC2843" s="15">
        <v>0</v>
      </c>
      <c r="CD2843" s="15">
        <v>0</v>
      </c>
      <c r="CE2843" s="15">
        <v>0</v>
      </c>
      <c r="CF2843" s="15">
        <v>0</v>
      </c>
      <c r="CG2843" s="15">
        <v>0</v>
      </c>
      <c r="CH2843" s="15">
        <v>0</v>
      </c>
      <c r="CI2843" s="15">
        <v>0</v>
      </c>
      <c r="CJ2843" s="15">
        <v>0</v>
      </c>
      <c r="CK2843" s="15">
        <v>0</v>
      </c>
      <c r="CL2843" s="15">
        <v>0</v>
      </c>
      <c r="CM2843" s="15">
        <v>0</v>
      </c>
      <c r="CN2843" s="15">
        <v>0</v>
      </c>
      <c r="CO2843" s="15">
        <v>0</v>
      </c>
      <c r="CP2843" s="15">
        <v>0</v>
      </c>
      <c r="CQ2843" s="15">
        <v>0</v>
      </c>
      <c r="CR2843" s="15">
        <v>0</v>
      </c>
      <c r="CS2843" s="15">
        <v>0</v>
      </c>
      <c r="CT2843" s="15">
        <v>0</v>
      </c>
      <c r="CU2843" s="15">
        <v>0</v>
      </c>
      <c r="CV2843" s="15">
        <v>0</v>
      </c>
      <c r="CW2843" s="15">
        <v>0</v>
      </c>
      <c r="CX2843" s="15">
        <v>0</v>
      </c>
      <c r="CY2843" s="15">
        <v>0</v>
      </c>
      <c r="CZ2843" s="15">
        <v>0</v>
      </c>
      <c r="DA2843" s="15">
        <v>0</v>
      </c>
      <c r="DB2843" s="15">
        <v>0</v>
      </c>
      <c r="DC2843" s="11">
        <v>0</v>
      </c>
    </row>
    <row r="2844" spans="1:107" ht="14.25" customHeight="1">
      <c r="A2844" s="7">
        <v>26</v>
      </c>
      <c r="B2844" s="15">
        <v>384.89</v>
      </c>
      <c r="C2844" s="15">
        <v>803.72</v>
      </c>
      <c r="D2844" s="15">
        <v>1244.5999999999999</v>
      </c>
      <c r="E2844" s="15">
        <v>1708.63</v>
      </c>
      <c r="F2844" s="15">
        <v>2196.98</v>
      </c>
      <c r="G2844" s="15">
        <v>2720.03</v>
      </c>
      <c r="H2844" s="15">
        <v>3270.37</v>
      </c>
      <c r="I2844" s="15">
        <v>3849.36</v>
      </c>
      <c r="J2844" s="15">
        <v>4458.43</v>
      </c>
      <c r="K2844" s="15">
        <v>5099.09</v>
      </c>
      <c r="L2844" s="15">
        <v>5772.9</v>
      </c>
      <c r="M2844" s="15">
        <v>6481.55</v>
      </c>
      <c r="N2844" s="15">
        <v>7226.77</v>
      </c>
      <c r="O2844" s="15">
        <v>8010.4</v>
      </c>
      <c r="P2844" s="15">
        <v>8834.39</v>
      </c>
      <c r="Q2844" s="15">
        <v>9700.77</v>
      </c>
      <c r="R2844" s="15">
        <v>10611.7</v>
      </c>
      <c r="S2844" s="15">
        <v>11569.39</v>
      </c>
      <c r="T2844" s="15">
        <v>12576.05</v>
      </c>
      <c r="U2844" s="15">
        <v>13634.12</v>
      </c>
      <c r="V2844" s="15">
        <v>14709.39</v>
      </c>
      <c r="W2844" s="15">
        <v>15835.7</v>
      </c>
      <c r="X2844" s="15">
        <v>17015.46</v>
      </c>
      <c r="Y2844" s="15">
        <v>17251.21</v>
      </c>
      <c r="Z2844" s="15">
        <v>17069.34</v>
      </c>
      <c r="AA2844" s="15">
        <v>16879.57</v>
      </c>
      <c r="AB2844" s="15">
        <v>16681.669999999998</v>
      </c>
      <c r="AC2844" s="15">
        <v>16475.38</v>
      </c>
      <c r="AD2844" s="15">
        <v>16260.5</v>
      </c>
      <c r="AE2844" s="15">
        <v>16036.8</v>
      </c>
      <c r="AF2844" s="15">
        <v>15804.1</v>
      </c>
      <c r="AG2844" s="15">
        <v>15562.22</v>
      </c>
      <c r="AH2844" s="15">
        <v>15311.05</v>
      </c>
      <c r="AI2844" s="15">
        <v>15050.52</v>
      </c>
      <c r="AJ2844" s="15">
        <v>14780.63</v>
      </c>
      <c r="AK2844" s="15">
        <v>14501.44</v>
      </c>
      <c r="AL2844" s="15">
        <v>14213.09</v>
      </c>
      <c r="AM2844" s="15">
        <v>13915.74</v>
      </c>
      <c r="AN2844" s="15">
        <v>13609.65</v>
      </c>
      <c r="AO2844" s="15">
        <v>13295.23</v>
      </c>
      <c r="AP2844" s="15">
        <v>12973.14</v>
      </c>
      <c r="AQ2844" s="15">
        <v>12644.33</v>
      </c>
      <c r="AR2844" s="15">
        <v>12310.08</v>
      </c>
      <c r="AS2844" s="15">
        <v>11971.9</v>
      </c>
      <c r="AT2844" s="15">
        <v>11624.65</v>
      </c>
      <c r="AU2844" s="15">
        <v>11268.34</v>
      </c>
      <c r="AV2844" s="15">
        <v>10903.2</v>
      </c>
      <c r="AW2844" s="15">
        <v>10529.9</v>
      </c>
      <c r="AX2844" s="15">
        <v>10149.709999999999</v>
      </c>
      <c r="AY2844" s="15">
        <v>9764.57</v>
      </c>
      <c r="AZ2844" s="15">
        <v>9376.93</v>
      </c>
      <c r="BA2844" s="15">
        <v>8989.5</v>
      </c>
      <c r="BB2844" s="15">
        <v>8604.94</v>
      </c>
      <c r="BC2844" s="15">
        <v>8225.6</v>
      </c>
      <c r="BD2844" s="15">
        <v>7853.32</v>
      </c>
      <c r="BE2844" s="15">
        <v>7489.43</v>
      </c>
      <c r="BF2844" s="15">
        <v>7134.76</v>
      </c>
      <c r="BG2844" s="15">
        <v>6789.73</v>
      </c>
      <c r="BH2844" s="15">
        <v>6454.52</v>
      </c>
      <c r="BI2844" s="15">
        <v>6129.09</v>
      </c>
      <c r="BJ2844" s="15">
        <v>5812.96</v>
      </c>
      <c r="BK2844" s="15">
        <v>5506</v>
      </c>
      <c r="BL2844" s="15">
        <v>5207.9399999999996</v>
      </c>
      <c r="BM2844" s="15">
        <v>4918.38</v>
      </c>
      <c r="BN2844" s="15">
        <v>4636.78</v>
      </c>
      <c r="BO2844" s="15">
        <v>4362.43</v>
      </c>
      <c r="BP2844" s="15">
        <v>4094.38</v>
      </c>
      <c r="BQ2844" s="15">
        <v>3831.33</v>
      </c>
      <c r="BR2844" s="15">
        <v>3571.54</v>
      </c>
      <c r="BS2844" s="15">
        <v>3312.81</v>
      </c>
      <c r="BT2844" s="15">
        <v>3052.79</v>
      </c>
      <c r="BU2844" s="15">
        <v>2788.76</v>
      </c>
      <c r="BV2844" s="15">
        <v>2517.1</v>
      </c>
      <c r="BW2844" s="15">
        <v>2232.39</v>
      </c>
      <c r="BX2844" s="15">
        <v>1926.1</v>
      </c>
      <c r="BY2844" s="15">
        <v>1584.14</v>
      </c>
      <c r="BZ2844" s="15">
        <v>1182.6500000000001</v>
      </c>
      <c r="CA2844" s="15">
        <v>679.85</v>
      </c>
      <c r="CB2844" s="15">
        <v>0</v>
      </c>
      <c r="CC2844" s="15">
        <v>0</v>
      </c>
      <c r="CD2844" s="15">
        <v>0</v>
      </c>
      <c r="CE2844" s="15">
        <v>0</v>
      </c>
      <c r="CF2844" s="15">
        <v>0</v>
      </c>
      <c r="CG2844" s="15">
        <v>0</v>
      </c>
      <c r="CH2844" s="15">
        <v>0</v>
      </c>
      <c r="CI2844" s="15">
        <v>0</v>
      </c>
      <c r="CJ2844" s="15">
        <v>0</v>
      </c>
      <c r="CK2844" s="15">
        <v>0</v>
      </c>
      <c r="CL2844" s="15">
        <v>0</v>
      </c>
      <c r="CM2844" s="15">
        <v>0</v>
      </c>
      <c r="CN2844" s="15">
        <v>0</v>
      </c>
      <c r="CO2844" s="15">
        <v>0</v>
      </c>
      <c r="CP2844" s="15">
        <v>0</v>
      </c>
      <c r="CQ2844" s="15">
        <v>0</v>
      </c>
      <c r="CR2844" s="15">
        <v>0</v>
      </c>
      <c r="CS2844" s="15">
        <v>0</v>
      </c>
      <c r="CT2844" s="15">
        <v>0</v>
      </c>
      <c r="CU2844" s="15">
        <v>0</v>
      </c>
      <c r="CV2844" s="15">
        <v>0</v>
      </c>
      <c r="CW2844" s="15">
        <v>0</v>
      </c>
      <c r="CX2844" s="15">
        <v>0</v>
      </c>
      <c r="CY2844" s="15">
        <v>0</v>
      </c>
      <c r="CZ2844" s="15">
        <v>0</v>
      </c>
      <c r="DA2844" s="15">
        <v>0</v>
      </c>
      <c r="DB2844" s="15">
        <v>0</v>
      </c>
      <c r="DC2844" s="11">
        <v>0</v>
      </c>
    </row>
    <row r="2845" spans="1:107" ht="14.25" customHeight="1">
      <c r="A2845" s="7">
        <v>27</v>
      </c>
      <c r="B2845" s="15">
        <v>412.85</v>
      </c>
      <c r="C2845" s="15">
        <v>862.1</v>
      </c>
      <c r="D2845" s="15">
        <v>1335.01</v>
      </c>
      <c r="E2845" s="15">
        <v>1832.75</v>
      </c>
      <c r="F2845" s="15">
        <v>2356.5700000000002</v>
      </c>
      <c r="G2845" s="15">
        <v>2917.61</v>
      </c>
      <c r="H2845" s="15">
        <v>3507.92</v>
      </c>
      <c r="I2845" s="15">
        <v>4128.95</v>
      </c>
      <c r="J2845" s="15">
        <v>4782.25</v>
      </c>
      <c r="K2845" s="15">
        <v>5469.42</v>
      </c>
      <c r="L2845" s="15">
        <v>6192.17</v>
      </c>
      <c r="M2845" s="15">
        <v>6952.27</v>
      </c>
      <c r="N2845" s="15">
        <v>7751.6</v>
      </c>
      <c r="O2845" s="15">
        <v>8592.14</v>
      </c>
      <c r="P2845" s="15">
        <v>9475.98</v>
      </c>
      <c r="Q2845" s="15">
        <v>10405.299999999999</v>
      </c>
      <c r="R2845" s="15">
        <v>11382.42</v>
      </c>
      <c r="S2845" s="15">
        <v>12409.67</v>
      </c>
      <c r="T2845" s="15">
        <v>13489.44</v>
      </c>
      <c r="U2845" s="15">
        <v>14624.34</v>
      </c>
      <c r="V2845" s="15">
        <v>15777.69</v>
      </c>
      <c r="W2845" s="15">
        <v>16985.79</v>
      </c>
      <c r="X2845" s="15">
        <v>17251.21</v>
      </c>
      <c r="Y2845" s="15">
        <v>17069.34</v>
      </c>
      <c r="Z2845" s="15">
        <v>16879.57</v>
      </c>
      <c r="AA2845" s="15">
        <v>16681.669999999998</v>
      </c>
      <c r="AB2845" s="15">
        <v>16475.38</v>
      </c>
      <c r="AC2845" s="15">
        <v>16260.5</v>
      </c>
      <c r="AD2845" s="15">
        <v>16036.8</v>
      </c>
      <c r="AE2845" s="15">
        <v>15804.1</v>
      </c>
      <c r="AF2845" s="15">
        <v>15562.22</v>
      </c>
      <c r="AG2845" s="15">
        <v>15311.05</v>
      </c>
      <c r="AH2845" s="15">
        <v>15050.52</v>
      </c>
      <c r="AI2845" s="15">
        <v>14780.63</v>
      </c>
      <c r="AJ2845" s="15">
        <v>14501.44</v>
      </c>
      <c r="AK2845" s="15">
        <v>14213.09</v>
      </c>
      <c r="AL2845" s="15">
        <v>13915.74</v>
      </c>
      <c r="AM2845" s="15">
        <v>13609.65</v>
      </c>
      <c r="AN2845" s="15">
        <v>13295.23</v>
      </c>
      <c r="AO2845" s="15">
        <v>12973.14</v>
      </c>
      <c r="AP2845" s="15">
        <v>12644.33</v>
      </c>
      <c r="AQ2845" s="15">
        <v>12310.08</v>
      </c>
      <c r="AR2845" s="15">
        <v>11971.9</v>
      </c>
      <c r="AS2845" s="15">
        <v>11624.65</v>
      </c>
      <c r="AT2845" s="15">
        <v>11268.34</v>
      </c>
      <c r="AU2845" s="15">
        <v>10903.2</v>
      </c>
      <c r="AV2845" s="15">
        <v>10529.9</v>
      </c>
      <c r="AW2845" s="15">
        <v>10149.709999999999</v>
      </c>
      <c r="AX2845" s="15">
        <v>9764.57</v>
      </c>
      <c r="AY2845" s="15">
        <v>9376.93</v>
      </c>
      <c r="AZ2845" s="15">
        <v>8989.5</v>
      </c>
      <c r="BA2845" s="15">
        <v>8604.94</v>
      </c>
      <c r="BB2845" s="15">
        <v>8225.6</v>
      </c>
      <c r="BC2845" s="15">
        <v>7853.32</v>
      </c>
      <c r="BD2845" s="15">
        <v>7489.43</v>
      </c>
      <c r="BE2845" s="15">
        <v>7134.76</v>
      </c>
      <c r="BF2845" s="15">
        <v>6789.73</v>
      </c>
      <c r="BG2845" s="15">
        <v>6454.52</v>
      </c>
      <c r="BH2845" s="15">
        <v>6129.09</v>
      </c>
      <c r="BI2845" s="15">
        <v>5812.96</v>
      </c>
      <c r="BJ2845" s="15">
        <v>5506</v>
      </c>
      <c r="BK2845" s="15">
        <v>5207.9399999999996</v>
      </c>
      <c r="BL2845" s="15">
        <v>4918.38</v>
      </c>
      <c r="BM2845" s="15">
        <v>4636.78</v>
      </c>
      <c r="BN2845" s="15">
        <v>4362.43</v>
      </c>
      <c r="BO2845" s="15">
        <v>4094.38</v>
      </c>
      <c r="BP2845" s="15">
        <v>3831.33</v>
      </c>
      <c r="BQ2845" s="15">
        <v>3571.54</v>
      </c>
      <c r="BR2845" s="15">
        <v>3312.81</v>
      </c>
      <c r="BS2845" s="15">
        <v>3052.79</v>
      </c>
      <c r="BT2845" s="15">
        <v>2788.76</v>
      </c>
      <c r="BU2845" s="15">
        <v>2517.1</v>
      </c>
      <c r="BV2845" s="15">
        <v>2232.39</v>
      </c>
      <c r="BW2845" s="15">
        <v>1926.1</v>
      </c>
      <c r="BX2845" s="15">
        <v>1584.14</v>
      </c>
      <c r="BY2845" s="15">
        <v>1182.6500000000001</v>
      </c>
      <c r="BZ2845" s="15">
        <v>679.85</v>
      </c>
      <c r="CA2845" s="15">
        <v>0</v>
      </c>
      <c r="CB2845" s="15">
        <v>0</v>
      </c>
      <c r="CC2845" s="15">
        <v>0</v>
      </c>
      <c r="CD2845" s="15">
        <v>0</v>
      </c>
      <c r="CE2845" s="15">
        <v>0</v>
      </c>
      <c r="CF2845" s="15">
        <v>0</v>
      </c>
      <c r="CG2845" s="15">
        <v>0</v>
      </c>
      <c r="CH2845" s="15">
        <v>0</v>
      </c>
      <c r="CI2845" s="15">
        <v>0</v>
      </c>
      <c r="CJ2845" s="15">
        <v>0</v>
      </c>
      <c r="CK2845" s="15">
        <v>0</v>
      </c>
      <c r="CL2845" s="15">
        <v>0</v>
      </c>
      <c r="CM2845" s="15">
        <v>0</v>
      </c>
      <c r="CN2845" s="15">
        <v>0</v>
      </c>
      <c r="CO2845" s="15">
        <v>0</v>
      </c>
      <c r="CP2845" s="15">
        <v>0</v>
      </c>
      <c r="CQ2845" s="15">
        <v>0</v>
      </c>
      <c r="CR2845" s="15">
        <v>0</v>
      </c>
      <c r="CS2845" s="15">
        <v>0</v>
      </c>
      <c r="CT2845" s="15">
        <v>0</v>
      </c>
      <c r="CU2845" s="15">
        <v>0</v>
      </c>
      <c r="CV2845" s="15">
        <v>0</v>
      </c>
      <c r="CW2845" s="15">
        <v>0</v>
      </c>
      <c r="CX2845" s="15">
        <v>0</v>
      </c>
      <c r="CY2845" s="15">
        <v>0</v>
      </c>
      <c r="CZ2845" s="15">
        <v>0</v>
      </c>
      <c r="DA2845" s="15">
        <v>0</v>
      </c>
      <c r="DB2845" s="15">
        <v>0</v>
      </c>
      <c r="DC2845" s="11">
        <v>0</v>
      </c>
    </row>
    <row r="2846" spans="1:107" ht="14.25" customHeight="1">
      <c r="A2846" s="7">
        <v>28</v>
      </c>
      <c r="B2846" s="15">
        <v>443.61</v>
      </c>
      <c r="C2846" s="15">
        <v>926.34</v>
      </c>
      <c r="D2846" s="15">
        <v>1434.49</v>
      </c>
      <c r="E2846" s="15">
        <v>1969.32</v>
      </c>
      <c r="F2846" s="15">
        <v>2532.16</v>
      </c>
      <c r="G2846" s="15">
        <v>3135</v>
      </c>
      <c r="H2846" s="15">
        <v>3769.28</v>
      </c>
      <c r="I2846" s="15">
        <v>4436.58</v>
      </c>
      <c r="J2846" s="15">
        <v>5138.53</v>
      </c>
      <c r="K2846" s="15">
        <v>5876.89</v>
      </c>
      <c r="L2846" s="15">
        <v>6653.46</v>
      </c>
      <c r="M2846" s="15">
        <v>7470.17</v>
      </c>
      <c r="N2846" s="15">
        <v>8329.0499999999993</v>
      </c>
      <c r="O2846" s="15">
        <v>9232.2099999999991</v>
      </c>
      <c r="P2846" s="15">
        <v>10181.9</v>
      </c>
      <c r="Q2846" s="15">
        <v>11180.49</v>
      </c>
      <c r="R2846" s="15">
        <v>12230.45</v>
      </c>
      <c r="S2846" s="15">
        <v>13334.22</v>
      </c>
      <c r="T2846" s="15">
        <v>14494.43</v>
      </c>
      <c r="U2846" s="15">
        <v>15713.87</v>
      </c>
      <c r="V2846" s="15">
        <v>16953.13</v>
      </c>
      <c r="W2846" s="15">
        <v>17251.21</v>
      </c>
      <c r="X2846" s="15">
        <v>17069.34</v>
      </c>
      <c r="Y2846" s="15">
        <v>16879.57</v>
      </c>
      <c r="Z2846" s="15">
        <v>16681.669999999998</v>
      </c>
      <c r="AA2846" s="15">
        <v>16475.38</v>
      </c>
      <c r="AB2846" s="15">
        <v>16260.5</v>
      </c>
      <c r="AC2846" s="15">
        <v>16036.8</v>
      </c>
      <c r="AD2846" s="15">
        <v>15804.1</v>
      </c>
      <c r="AE2846" s="15">
        <v>15562.22</v>
      </c>
      <c r="AF2846" s="15">
        <v>15311.05</v>
      </c>
      <c r="AG2846" s="15">
        <v>15050.52</v>
      </c>
      <c r="AH2846" s="15">
        <v>14780.63</v>
      </c>
      <c r="AI2846" s="15">
        <v>14501.44</v>
      </c>
      <c r="AJ2846" s="15">
        <v>14213.09</v>
      </c>
      <c r="AK2846" s="15">
        <v>13915.74</v>
      </c>
      <c r="AL2846" s="15">
        <v>13609.65</v>
      </c>
      <c r="AM2846" s="15">
        <v>13295.23</v>
      </c>
      <c r="AN2846" s="15">
        <v>12973.14</v>
      </c>
      <c r="AO2846" s="15">
        <v>12644.33</v>
      </c>
      <c r="AP2846" s="15">
        <v>12310.08</v>
      </c>
      <c r="AQ2846" s="15">
        <v>11971.9</v>
      </c>
      <c r="AR2846" s="15">
        <v>11624.65</v>
      </c>
      <c r="AS2846" s="15">
        <v>11268.34</v>
      </c>
      <c r="AT2846" s="15">
        <v>10903.2</v>
      </c>
      <c r="AU2846" s="15">
        <v>10529.9</v>
      </c>
      <c r="AV2846" s="15">
        <v>10149.709999999999</v>
      </c>
      <c r="AW2846" s="15">
        <v>9764.57</v>
      </c>
      <c r="AX2846" s="15">
        <v>9376.93</v>
      </c>
      <c r="AY2846" s="15">
        <v>8989.5</v>
      </c>
      <c r="AZ2846" s="15">
        <v>8604.94</v>
      </c>
      <c r="BA2846" s="15">
        <v>8225.6</v>
      </c>
      <c r="BB2846" s="15">
        <v>7853.32</v>
      </c>
      <c r="BC2846" s="15">
        <v>7489.43</v>
      </c>
      <c r="BD2846" s="15">
        <v>7134.76</v>
      </c>
      <c r="BE2846" s="15">
        <v>6789.73</v>
      </c>
      <c r="BF2846" s="15">
        <v>6454.52</v>
      </c>
      <c r="BG2846" s="15">
        <v>6129.09</v>
      </c>
      <c r="BH2846" s="15">
        <v>5812.96</v>
      </c>
      <c r="BI2846" s="15">
        <v>5506</v>
      </c>
      <c r="BJ2846" s="15">
        <v>5207.9399999999996</v>
      </c>
      <c r="BK2846" s="15">
        <v>4918.38</v>
      </c>
      <c r="BL2846" s="15">
        <v>4636.78</v>
      </c>
      <c r="BM2846" s="15">
        <v>4362.43</v>
      </c>
      <c r="BN2846" s="15">
        <v>4094.38</v>
      </c>
      <c r="BO2846" s="15">
        <v>3831.33</v>
      </c>
      <c r="BP2846" s="15">
        <v>3571.54</v>
      </c>
      <c r="BQ2846" s="15">
        <v>3312.81</v>
      </c>
      <c r="BR2846" s="15">
        <v>3052.79</v>
      </c>
      <c r="BS2846" s="15">
        <v>2788.76</v>
      </c>
      <c r="BT2846" s="15">
        <v>2517.1</v>
      </c>
      <c r="BU2846" s="15">
        <v>2232.39</v>
      </c>
      <c r="BV2846" s="15">
        <v>1926.1</v>
      </c>
      <c r="BW2846" s="15">
        <v>1584.14</v>
      </c>
      <c r="BX2846" s="15">
        <v>1182.6500000000001</v>
      </c>
      <c r="BY2846" s="15">
        <v>679.85</v>
      </c>
      <c r="BZ2846" s="15">
        <v>0</v>
      </c>
      <c r="CA2846" s="15">
        <v>0</v>
      </c>
      <c r="CB2846" s="15">
        <v>0</v>
      </c>
      <c r="CC2846" s="15">
        <v>0</v>
      </c>
      <c r="CD2846" s="15">
        <v>0</v>
      </c>
      <c r="CE2846" s="15">
        <v>0</v>
      </c>
      <c r="CF2846" s="15">
        <v>0</v>
      </c>
      <c r="CG2846" s="15">
        <v>0</v>
      </c>
      <c r="CH2846" s="15">
        <v>0</v>
      </c>
      <c r="CI2846" s="15">
        <v>0</v>
      </c>
      <c r="CJ2846" s="15">
        <v>0</v>
      </c>
      <c r="CK2846" s="15">
        <v>0</v>
      </c>
      <c r="CL2846" s="15">
        <v>0</v>
      </c>
      <c r="CM2846" s="15">
        <v>0</v>
      </c>
      <c r="CN2846" s="15">
        <v>0</v>
      </c>
      <c r="CO2846" s="15">
        <v>0</v>
      </c>
      <c r="CP2846" s="15">
        <v>0</v>
      </c>
      <c r="CQ2846" s="15">
        <v>0</v>
      </c>
      <c r="CR2846" s="15">
        <v>0</v>
      </c>
      <c r="CS2846" s="15">
        <v>0</v>
      </c>
      <c r="CT2846" s="15">
        <v>0</v>
      </c>
      <c r="CU2846" s="15">
        <v>0</v>
      </c>
      <c r="CV2846" s="15">
        <v>0</v>
      </c>
      <c r="CW2846" s="15">
        <v>0</v>
      </c>
      <c r="CX2846" s="15">
        <v>0</v>
      </c>
      <c r="CY2846" s="15">
        <v>0</v>
      </c>
      <c r="CZ2846" s="15">
        <v>0</v>
      </c>
      <c r="DA2846" s="15">
        <v>0</v>
      </c>
      <c r="DB2846" s="15">
        <v>0</v>
      </c>
      <c r="DC2846" s="11">
        <v>0</v>
      </c>
    </row>
    <row r="2847" spans="1:107" ht="14.25" customHeight="1">
      <c r="A2847" s="7">
        <v>29</v>
      </c>
      <c r="B2847" s="15">
        <v>477.59</v>
      </c>
      <c r="C2847" s="15">
        <v>997.29</v>
      </c>
      <c r="D2847" s="15">
        <v>1544.35</v>
      </c>
      <c r="E2847" s="15">
        <v>2120.13</v>
      </c>
      <c r="F2847" s="15">
        <v>2726.07</v>
      </c>
      <c r="G2847" s="15">
        <v>3375.07</v>
      </c>
      <c r="H2847" s="15">
        <v>4057.9</v>
      </c>
      <c r="I2847" s="15">
        <v>4776.28</v>
      </c>
      <c r="J2847" s="15">
        <v>5531.97</v>
      </c>
      <c r="K2847" s="15">
        <v>6326.84</v>
      </c>
      <c r="L2847" s="15">
        <v>7162.86</v>
      </c>
      <c r="M2847" s="15">
        <v>8042.1</v>
      </c>
      <c r="N2847" s="15">
        <v>8966.7199999999993</v>
      </c>
      <c r="O2847" s="15">
        <v>9939.0400000000009</v>
      </c>
      <c r="P2847" s="15">
        <v>10961.47</v>
      </c>
      <c r="Q2847" s="15">
        <v>12036.54</v>
      </c>
      <c r="R2847" s="15">
        <v>13166.95</v>
      </c>
      <c r="S2847" s="15">
        <v>14355.24</v>
      </c>
      <c r="T2847" s="15">
        <v>15604.28</v>
      </c>
      <c r="U2847" s="15">
        <v>16917.07</v>
      </c>
      <c r="V2847" s="15">
        <v>17251.21</v>
      </c>
      <c r="W2847" s="15">
        <v>17069.34</v>
      </c>
      <c r="X2847" s="15">
        <v>16879.57</v>
      </c>
      <c r="Y2847" s="15">
        <v>16681.669999999998</v>
      </c>
      <c r="Z2847" s="15">
        <v>16475.38</v>
      </c>
      <c r="AA2847" s="15">
        <v>16260.5</v>
      </c>
      <c r="AB2847" s="15">
        <v>16036.8</v>
      </c>
      <c r="AC2847" s="15">
        <v>15804.1</v>
      </c>
      <c r="AD2847" s="15">
        <v>15562.22</v>
      </c>
      <c r="AE2847" s="15">
        <v>15311.05</v>
      </c>
      <c r="AF2847" s="15">
        <v>15050.52</v>
      </c>
      <c r="AG2847" s="15">
        <v>14780.63</v>
      </c>
      <c r="AH2847" s="15">
        <v>14501.44</v>
      </c>
      <c r="AI2847" s="15">
        <v>14213.09</v>
      </c>
      <c r="AJ2847" s="15">
        <v>13915.74</v>
      </c>
      <c r="AK2847" s="15">
        <v>13609.65</v>
      </c>
      <c r="AL2847" s="15">
        <v>13295.23</v>
      </c>
      <c r="AM2847" s="15">
        <v>12973.14</v>
      </c>
      <c r="AN2847" s="15">
        <v>12644.33</v>
      </c>
      <c r="AO2847" s="15">
        <v>12310.08</v>
      </c>
      <c r="AP2847" s="15">
        <v>11971.9</v>
      </c>
      <c r="AQ2847" s="15">
        <v>11624.65</v>
      </c>
      <c r="AR2847" s="15">
        <v>11268.34</v>
      </c>
      <c r="AS2847" s="15">
        <v>10903.2</v>
      </c>
      <c r="AT2847" s="15">
        <v>10529.9</v>
      </c>
      <c r="AU2847" s="15">
        <v>10149.709999999999</v>
      </c>
      <c r="AV2847" s="15">
        <v>9764.57</v>
      </c>
      <c r="AW2847" s="15">
        <v>9376.93</v>
      </c>
      <c r="AX2847" s="15">
        <v>8989.5</v>
      </c>
      <c r="AY2847" s="15">
        <v>8604.94</v>
      </c>
      <c r="AZ2847" s="15">
        <v>8225.6</v>
      </c>
      <c r="BA2847" s="15">
        <v>7853.32</v>
      </c>
      <c r="BB2847" s="15">
        <v>7489.43</v>
      </c>
      <c r="BC2847" s="15">
        <v>7134.76</v>
      </c>
      <c r="BD2847" s="15">
        <v>6789.73</v>
      </c>
      <c r="BE2847" s="15">
        <v>6454.52</v>
      </c>
      <c r="BF2847" s="15">
        <v>6129.09</v>
      </c>
      <c r="BG2847" s="15">
        <v>5812.96</v>
      </c>
      <c r="BH2847" s="15">
        <v>5506</v>
      </c>
      <c r="BI2847" s="15">
        <v>5207.9399999999996</v>
      </c>
      <c r="BJ2847" s="15">
        <v>4918.38</v>
      </c>
      <c r="BK2847" s="15">
        <v>4636.78</v>
      </c>
      <c r="BL2847" s="15">
        <v>4362.43</v>
      </c>
      <c r="BM2847" s="15">
        <v>4094.38</v>
      </c>
      <c r="BN2847" s="15">
        <v>3831.33</v>
      </c>
      <c r="BO2847" s="15">
        <v>3571.54</v>
      </c>
      <c r="BP2847" s="15">
        <v>3312.81</v>
      </c>
      <c r="BQ2847" s="15">
        <v>3052.79</v>
      </c>
      <c r="BR2847" s="15">
        <v>2788.76</v>
      </c>
      <c r="BS2847" s="15">
        <v>2517.1</v>
      </c>
      <c r="BT2847" s="15">
        <v>2232.39</v>
      </c>
      <c r="BU2847" s="15">
        <v>1926.1</v>
      </c>
      <c r="BV2847" s="15">
        <v>1584.14</v>
      </c>
      <c r="BW2847" s="15">
        <v>1182.6500000000001</v>
      </c>
      <c r="BX2847" s="15">
        <v>679.85</v>
      </c>
      <c r="BY2847" s="15">
        <v>0</v>
      </c>
      <c r="BZ2847" s="15">
        <v>0</v>
      </c>
      <c r="CA2847" s="15">
        <v>0</v>
      </c>
      <c r="CB2847" s="15">
        <v>0</v>
      </c>
      <c r="CC2847" s="15">
        <v>0</v>
      </c>
      <c r="CD2847" s="15">
        <v>0</v>
      </c>
      <c r="CE2847" s="15">
        <v>0</v>
      </c>
      <c r="CF2847" s="15">
        <v>0</v>
      </c>
      <c r="CG2847" s="15">
        <v>0</v>
      </c>
      <c r="CH2847" s="15">
        <v>0</v>
      </c>
      <c r="CI2847" s="15">
        <v>0</v>
      </c>
      <c r="CJ2847" s="15">
        <v>0</v>
      </c>
      <c r="CK2847" s="15">
        <v>0</v>
      </c>
      <c r="CL2847" s="15">
        <v>0</v>
      </c>
      <c r="CM2847" s="15">
        <v>0</v>
      </c>
      <c r="CN2847" s="15">
        <v>0</v>
      </c>
      <c r="CO2847" s="15">
        <v>0</v>
      </c>
      <c r="CP2847" s="15">
        <v>0</v>
      </c>
      <c r="CQ2847" s="15">
        <v>0</v>
      </c>
      <c r="CR2847" s="15">
        <v>0</v>
      </c>
      <c r="CS2847" s="15">
        <v>0</v>
      </c>
      <c r="CT2847" s="15">
        <v>0</v>
      </c>
      <c r="CU2847" s="15">
        <v>0</v>
      </c>
      <c r="CV2847" s="15">
        <v>0</v>
      </c>
      <c r="CW2847" s="15">
        <v>0</v>
      </c>
      <c r="CX2847" s="15">
        <v>0</v>
      </c>
      <c r="CY2847" s="15">
        <v>0</v>
      </c>
      <c r="CZ2847" s="15">
        <v>0</v>
      </c>
      <c r="DA2847" s="15">
        <v>0</v>
      </c>
      <c r="DB2847" s="15">
        <v>0</v>
      </c>
      <c r="DC2847" s="11">
        <v>0</v>
      </c>
    </row>
    <row r="2848" spans="1:107" ht="14.25" customHeight="1">
      <c r="A2848" s="7">
        <v>30</v>
      </c>
      <c r="B2848" s="15">
        <v>515.26</v>
      </c>
      <c r="C2848" s="15">
        <v>1075.96</v>
      </c>
      <c r="D2848" s="15">
        <v>1666.16</v>
      </c>
      <c r="E2848" s="15">
        <v>2287.36</v>
      </c>
      <c r="F2848" s="15">
        <v>2941.09</v>
      </c>
      <c r="G2848" s="15">
        <v>3641.26</v>
      </c>
      <c r="H2848" s="15">
        <v>4377.9399999999996</v>
      </c>
      <c r="I2848" s="15">
        <v>5152.96</v>
      </c>
      <c r="J2848" s="15">
        <v>5968.23</v>
      </c>
      <c r="K2848" s="15">
        <v>6825.77</v>
      </c>
      <c r="L2848" s="15">
        <v>7727.7</v>
      </c>
      <c r="M2848" s="15">
        <v>8676.27</v>
      </c>
      <c r="N2848" s="15">
        <v>9673.81</v>
      </c>
      <c r="O2848" s="15">
        <v>10722.82</v>
      </c>
      <c r="P2848" s="15">
        <v>11825.9</v>
      </c>
      <c r="Q2848" s="15">
        <v>12985.81</v>
      </c>
      <c r="R2848" s="15">
        <v>14205.37</v>
      </c>
      <c r="S2848" s="15">
        <v>15487.36</v>
      </c>
      <c r="T2848" s="15">
        <v>16834.89</v>
      </c>
      <c r="U2848" s="15">
        <v>17251.21</v>
      </c>
      <c r="V2848" s="15">
        <v>17069.34</v>
      </c>
      <c r="W2848" s="15">
        <v>16879.57</v>
      </c>
      <c r="X2848" s="15">
        <v>16681.669999999998</v>
      </c>
      <c r="Y2848" s="15">
        <v>16475.38</v>
      </c>
      <c r="Z2848" s="15">
        <v>16260.5</v>
      </c>
      <c r="AA2848" s="15">
        <v>16036.8</v>
      </c>
      <c r="AB2848" s="15">
        <v>15804.1</v>
      </c>
      <c r="AC2848" s="15">
        <v>15562.22</v>
      </c>
      <c r="AD2848" s="15">
        <v>15311.05</v>
      </c>
      <c r="AE2848" s="15">
        <v>15050.52</v>
      </c>
      <c r="AF2848" s="15">
        <v>14780.63</v>
      </c>
      <c r="AG2848" s="15">
        <v>14501.44</v>
      </c>
      <c r="AH2848" s="15">
        <v>14213.09</v>
      </c>
      <c r="AI2848" s="15">
        <v>13915.74</v>
      </c>
      <c r="AJ2848" s="15">
        <v>13609.65</v>
      </c>
      <c r="AK2848" s="15">
        <v>13295.23</v>
      </c>
      <c r="AL2848" s="15">
        <v>12973.14</v>
      </c>
      <c r="AM2848" s="15">
        <v>12644.33</v>
      </c>
      <c r="AN2848" s="15">
        <v>12310.08</v>
      </c>
      <c r="AO2848" s="15">
        <v>11971.9</v>
      </c>
      <c r="AP2848" s="15">
        <v>11624.65</v>
      </c>
      <c r="AQ2848" s="15">
        <v>11268.34</v>
      </c>
      <c r="AR2848" s="15">
        <v>10903.2</v>
      </c>
      <c r="AS2848" s="15">
        <v>10529.9</v>
      </c>
      <c r="AT2848" s="15">
        <v>10149.709999999999</v>
      </c>
      <c r="AU2848" s="15">
        <v>9764.57</v>
      </c>
      <c r="AV2848" s="15">
        <v>9376.93</v>
      </c>
      <c r="AW2848" s="15">
        <v>8989.5</v>
      </c>
      <c r="AX2848" s="15">
        <v>8604.94</v>
      </c>
      <c r="AY2848" s="15">
        <v>8225.6</v>
      </c>
      <c r="AZ2848" s="15">
        <v>7853.32</v>
      </c>
      <c r="BA2848" s="15">
        <v>7489.43</v>
      </c>
      <c r="BB2848" s="15">
        <v>7134.76</v>
      </c>
      <c r="BC2848" s="15">
        <v>6789.73</v>
      </c>
      <c r="BD2848" s="15">
        <v>6454.52</v>
      </c>
      <c r="BE2848" s="15">
        <v>6129.09</v>
      </c>
      <c r="BF2848" s="15">
        <v>5812.96</v>
      </c>
      <c r="BG2848" s="15">
        <v>5506</v>
      </c>
      <c r="BH2848" s="15">
        <v>5207.9399999999996</v>
      </c>
      <c r="BI2848" s="15">
        <v>4918.38</v>
      </c>
      <c r="BJ2848" s="15">
        <v>4636.78</v>
      </c>
      <c r="BK2848" s="15">
        <v>4362.43</v>
      </c>
      <c r="BL2848" s="15">
        <v>4094.38</v>
      </c>
      <c r="BM2848" s="15">
        <v>3831.33</v>
      </c>
      <c r="BN2848" s="15">
        <v>3571.54</v>
      </c>
      <c r="BO2848" s="15">
        <v>3312.81</v>
      </c>
      <c r="BP2848" s="15">
        <v>3052.79</v>
      </c>
      <c r="BQ2848" s="15">
        <v>2788.76</v>
      </c>
      <c r="BR2848" s="15">
        <v>2517.1</v>
      </c>
      <c r="BS2848" s="15">
        <v>2232.39</v>
      </c>
      <c r="BT2848" s="15">
        <v>1926.1</v>
      </c>
      <c r="BU2848" s="15">
        <v>1584.14</v>
      </c>
      <c r="BV2848" s="15">
        <v>1182.6500000000001</v>
      </c>
      <c r="BW2848" s="15">
        <v>679.85</v>
      </c>
      <c r="BX2848" s="15">
        <v>0</v>
      </c>
      <c r="BY2848" s="15">
        <v>0</v>
      </c>
      <c r="BZ2848" s="15">
        <v>0</v>
      </c>
      <c r="CA2848" s="15">
        <v>0</v>
      </c>
      <c r="CB2848" s="15">
        <v>0</v>
      </c>
      <c r="CC2848" s="15">
        <v>0</v>
      </c>
      <c r="CD2848" s="15">
        <v>0</v>
      </c>
      <c r="CE2848" s="15">
        <v>0</v>
      </c>
      <c r="CF2848" s="15">
        <v>0</v>
      </c>
      <c r="CG2848" s="15">
        <v>0</v>
      </c>
      <c r="CH2848" s="15">
        <v>0</v>
      </c>
      <c r="CI2848" s="15">
        <v>0</v>
      </c>
      <c r="CJ2848" s="15">
        <v>0</v>
      </c>
      <c r="CK2848" s="15">
        <v>0</v>
      </c>
      <c r="CL2848" s="15">
        <v>0</v>
      </c>
      <c r="CM2848" s="15">
        <v>0</v>
      </c>
      <c r="CN2848" s="15">
        <v>0</v>
      </c>
      <c r="CO2848" s="15">
        <v>0</v>
      </c>
      <c r="CP2848" s="15">
        <v>0</v>
      </c>
      <c r="CQ2848" s="15">
        <v>0</v>
      </c>
      <c r="CR2848" s="15">
        <v>0</v>
      </c>
      <c r="CS2848" s="15">
        <v>0</v>
      </c>
      <c r="CT2848" s="15">
        <v>0</v>
      </c>
      <c r="CU2848" s="15">
        <v>0</v>
      </c>
      <c r="CV2848" s="15">
        <v>0</v>
      </c>
      <c r="CW2848" s="15">
        <v>0</v>
      </c>
      <c r="CX2848" s="15">
        <v>0</v>
      </c>
      <c r="CY2848" s="15">
        <v>0</v>
      </c>
      <c r="CZ2848" s="15">
        <v>0</v>
      </c>
      <c r="DA2848" s="15">
        <v>0</v>
      </c>
      <c r="DB2848" s="15">
        <v>0</v>
      </c>
      <c r="DC2848" s="11">
        <v>0</v>
      </c>
    </row>
    <row r="2849" spans="1:107" ht="14.25" customHeight="1">
      <c r="A2849" s="7">
        <v>31</v>
      </c>
      <c r="B2849" s="15">
        <v>554.72</v>
      </c>
      <c r="C2849" s="15">
        <v>1158.51</v>
      </c>
      <c r="D2849" s="15">
        <v>1794.24</v>
      </c>
      <c r="E2849" s="15">
        <v>2463.5100000000002</v>
      </c>
      <c r="F2849" s="15">
        <v>3170.64</v>
      </c>
      <c r="G2849" s="15">
        <v>3929.44</v>
      </c>
      <c r="H2849" s="15">
        <v>4728.01</v>
      </c>
      <c r="I2849" s="15">
        <v>5568.31</v>
      </c>
      <c r="J2849" s="15">
        <v>6452.45</v>
      </c>
      <c r="K2849" s="15">
        <v>7382.64</v>
      </c>
      <c r="L2849" s="15">
        <v>8361.19</v>
      </c>
      <c r="M2849" s="15">
        <v>9390.5499999999993</v>
      </c>
      <c r="N2849" s="15">
        <v>10473.299999999999</v>
      </c>
      <c r="O2849" s="15">
        <v>11612.14</v>
      </c>
      <c r="P2849" s="15">
        <v>12809.94</v>
      </c>
      <c r="Q2849" s="15">
        <v>14069.71</v>
      </c>
      <c r="R2849" s="15">
        <v>15394.37</v>
      </c>
      <c r="S2849" s="15">
        <v>16787.07</v>
      </c>
      <c r="T2849" s="15">
        <v>17251.21</v>
      </c>
      <c r="U2849" s="15">
        <v>17069.34</v>
      </c>
      <c r="V2849" s="15">
        <v>16879.57</v>
      </c>
      <c r="W2849" s="15">
        <v>16681.669999999998</v>
      </c>
      <c r="X2849" s="15">
        <v>16475.38</v>
      </c>
      <c r="Y2849" s="15">
        <v>16260.5</v>
      </c>
      <c r="Z2849" s="15">
        <v>16036.8</v>
      </c>
      <c r="AA2849" s="15">
        <v>15804.1</v>
      </c>
      <c r="AB2849" s="15">
        <v>15562.22</v>
      </c>
      <c r="AC2849" s="15">
        <v>15311.05</v>
      </c>
      <c r="AD2849" s="15">
        <v>15050.52</v>
      </c>
      <c r="AE2849" s="15">
        <v>14780.63</v>
      </c>
      <c r="AF2849" s="15">
        <v>14501.44</v>
      </c>
      <c r="AG2849" s="15">
        <v>14213.09</v>
      </c>
      <c r="AH2849" s="15">
        <v>13915.74</v>
      </c>
      <c r="AI2849" s="15">
        <v>13609.65</v>
      </c>
      <c r="AJ2849" s="15">
        <v>13295.23</v>
      </c>
      <c r="AK2849" s="15">
        <v>12973.14</v>
      </c>
      <c r="AL2849" s="15">
        <v>12644.33</v>
      </c>
      <c r="AM2849" s="15">
        <v>12310.08</v>
      </c>
      <c r="AN2849" s="15">
        <v>11971.9</v>
      </c>
      <c r="AO2849" s="15">
        <v>11624.65</v>
      </c>
      <c r="AP2849" s="15">
        <v>11268.34</v>
      </c>
      <c r="AQ2849" s="15">
        <v>10903.2</v>
      </c>
      <c r="AR2849" s="15">
        <v>10529.9</v>
      </c>
      <c r="AS2849" s="15">
        <v>10149.709999999999</v>
      </c>
      <c r="AT2849" s="15">
        <v>9764.57</v>
      </c>
      <c r="AU2849" s="15">
        <v>9376.93</v>
      </c>
      <c r="AV2849" s="15">
        <v>8989.5</v>
      </c>
      <c r="AW2849" s="15">
        <v>8604.94</v>
      </c>
      <c r="AX2849" s="15">
        <v>8225.6</v>
      </c>
      <c r="AY2849" s="15">
        <v>7853.32</v>
      </c>
      <c r="AZ2849" s="15">
        <v>7489.43</v>
      </c>
      <c r="BA2849" s="15">
        <v>7134.76</v>
      </c>
      <c r="BB2849" s="15">
        <v>6789.73</v>
      </c>
      <c r="BC2849" s="15">
        <v>6454.52</v>
      </c>
      <c r="BD2849" s="15">
        <v>6129.09</v>
      </c>
      <c r="BE2849" s="15">
        <v>5812.96</v>
      </c>
      <c r="BF2849" s="15">
        <v>5506</v>
      </c>
      <c r="BG2849" s="15">
        <v>5207.9399999999996</v>
      </c>
      <c r="BH2849" s="15">
        <v>4918.38</v>
      </c>
      <c r="BI2849" s="15">
        <v>4636.78</v>
      </c>
      <c r="BJ2849" s="15">
        <v>4362.43</v>
      </c>
      <c r="BK2849" s="15">
        <v>4094.38</v>
      </c>
      <c r="BL2849" s="15">
        <v>3831.33</v>
      </c>
      <c r="BM2849" s="15">
        <v>3571.54</v>
      </c>
      <c r="BN2849" s="15">
        <v>3312.81</v>
      </c>
      <c r="BO2849" s="15">
        <v>3052.79</v>
      </c>
      <c r="BP2849" s="15">
        <v>2788.76</v>
      </c>
      <c r="BQ2849" s="15">
        <v>2517.1</v>
      </c>
      <c r="BR2849" s="15">
        <v>2232.39</v>
      </c>
      <c r="BS2849" s="15">
        <v>1926.1</v>
      </c>
      <c r="BT2849" s="15">
        <v>1584.14</v>
      </c>
      <c r="BU2849" s="15">
        <v>1182.6500000000001</v>
      </c>
      <c r="BV2849" s="15">
        <v>679.85</v>
      </c>
      <c r="BW2849" s="15">
        <v>0</v>
      </c>
      <c r="BX2849" s="15">
        <v>0</v>
      </c>
      <c r="BY2849" s="15">
        <v>0</v>
      </c>
      <c r="BZ2849" s="15">
        <v>0</v>
      </c>
      <c r="CA2849" s="15">
        <v>0</v>
      </c>
      <c r="CB2849" s="15">
        <v>0</v>
      </c>
      <c r="CC2849" s="15">
        <v>0</v>
      </c>
      <c r="CD2849" s="15">
        <v>0</v>
      </c>
      <c r="CE2849" s="15">
        <v>0</v>
      </c>
      <c r="CF2849" s="15">
        <v>0</v>
      </c>
      <c r="CG2849" s="15">
        <v>0</v>
      </c>
      <c r="CH2849" s="15">
        <v>0</v>
      </c>
      <c r="CI2849" s="15">
        <v>0</v>
      </c>
      <c r="CJ2849" s="15">
        <v>0</v>
      </c>
      <c r="CK2849" s="15">
        <v>0</v>
      </c>
      <c r="CL2849" s="15">
        <v>0</v>
      </c>
      <c r="CM2849" s="15">
        <v>0</v>
      </c>
      <c r="CN2849" s="15">
        <v>0</v>
      </c>
      <c r="CO2849" s="15">
        <v>0</v>
      </c>
      <c r="CP2849" s="15">
        <v>0</v>
      </c>
      <c r="CQ2849" s="15">
        <v>0</v>
      </c>
      <c r="CR2849" s="15">
        <v>0</v>
      </c>
      <c r="CS2849" s="15">
        <v>0</v>
      </c>
      <c r="CT2849" s="15">
        <v>0</v>
      </c>
      <c r="CU2849" s="15">
        <v>0</v>
      </c>
      <c r="CV2849" s="15">
        <v>0</v>
      </c>
      <c r="CW2849" s="15">
        <v>0</v>
      </c>
      <c r="CX2849" s="15">
        <v>0</v>
      </c>
      <c r="CY2849" s="15">
        <v>0</v>
      </c>
      <c r="CZ2849" s="15">
        <v>0</v>
      </c>
      <c r="DA2849" s="15">
        <v>0</v>
      </c>
      <c r="DB2849" s="15">
        <v>0</v>
      </c>
      <c r="DC2849" s="11">
        <v>0</v>
      </c>
    </row>
    <row r="2850" spans="1:107" ht="14.25" customHeight="1">
      <c r="A2850" s="7">
        <v>32</v>
      </c>
      <c r="B2850" s="15">
        <v>598.88</v>
      </c>
      <c r="C2850" s="15">
        <v>1250.93</v>
      </c>
      <c r="D2850" s="15">
        <v>1937.66</v>
      </c>
      <c r="E2850" s="15">
        <v>2660.82</v>
      </c>
      <c r="F2850" s="15">
        <v>3427.94</v>
      </c>
      <c r="G2850" s="15">
        <v>4252.7</v>
      </c>
      <c r="H2850" s="15">
        <v>5120.8900000000003</v>
      </c>
      <c r="I2850" s="15">
        <v>6034.69</v>
      </c>
      <c r="J2850" s="15">
        <v>6996.4</v>
      </c>
      <c r="K2850" s="15">
        <v>8008.44</v>
      </c>
      <c r="L2850" s="15">
        <v>9073.35</v>
      </c>
      <c r="M2850" s="15">
        <v>10193.82</v>
      </c>
      <c r="N2850" s="15">
        <v>11372.68</v>
      </c>
      <c r="O2850" s="15">
        <v>12612.9</v>
      </c>
      <c r="P2850" s="15">
        <v>13917.62</v>
      </c>
      <c r="Q2850" s="15">
        <v>15290.08</v>
      </c>
      <c r="R2850" s="15">
        <v>16733.439999999999</v>
      </c>
      <c r="S2850" s="15">
        <v>17251.21</v>
      </c>
      <c r="T2850" s="15">
        <v>17069.34</v>
      </c>
      <c r="U2850" s="15">
        <v>16879.57</v>
      </c>
      <c r="V2850" s="15">
        <v>16681.669999999998</v>
      </c>
      <c r="W2850" s="15">
        <v>16475.38</v>
      </c>
      <c r="X2850" s="15">
        <v>16260.5</v>
      </c>
      <c r="Y2850" s="15">
        <v>16036.8</v>
      </c>
      <c r="Z2850" s="15">
        <v>15804.1</v>
      </c>
      <c r="AA2850" s="15">
        <v>15562.22</v>
      </c>
      <c r="AB2850" s="15">
        <v>15311.05</v>
      </c>
      <c r="AC2850" s="15">
        <v>15050.52</v>
      </c>
      <c r="AD2850" s="15">
        <v>14780.63</v>
      </c>
      <c r="AE2850" s="15">
        <v>14501.44</v>
      </c>
      <c r="AF2850" s="15">
        <v>14213.09</v>
      </c>
      <c r="AG2850" s="15">
        <v>13915.74</v>
      </c>
      <c r="AH2850" s="15">
        <v>13609.65</v>
      </c>
      <c r="AI2850" s="15">
        <v>13295.23</v>
      </c>
      <c r="AJ2850" s="15">
        <v>12973.14</v>
      </c>
      <c r="AK2850" s="15">
        <v>12644.33</v>
      </c>
      <c r="AL2850" s="15">
        <v>12310.08</v>
      </c>
      <c r="AM2850" s="15">
        <v>11971.9</v>
      </c>
      <c r="AN2850" s="15">
        <v>11624.65</v>
      </c>
      <c r="AO2850" s="15">
        <v>11268.34</v>
      </c>
      <c r="AP2850" s="15">
        <v>10903.2</v>
      </c>
      <c r="AQ2850" s="15">
        <v>10529.9</v>
      </c>
      <c r="AR2850" s="15">
        <v>10149.709999999999</v>
      </c>
      <c r="AS2850" s="15">
        <v>9764.57</v>
      </c>
      <c r="AT2850" s="15">
        <v>9376.93</v>
      </c>
      <c r="AU2850" s="15">
        <v>8989.5</v>
      </c>
      <c r="AV2850" s="15">
        <v>8604.94</v>
      </c>
      <c r="AW2850" s="15">
        <v>8225.6</v>
      </c>
      <c r="AX2850" s="15">
        <v>7853.32</v>
      </c>
      <c r="AY2850" s="15">
        <v>7489.43</v>
      </c>
      <c r="AZ2850" s="15">
        <v>7134.76</v>
      </c>
      <c r="BA2850" s="15">
        <v>6789.73</v>
      </c>
      <c r="BB2850" s="15">
        <v>6454.52</v>
      </c>
      <c r="BC2850" s="15">
        <v>6129.09</v>
      </c>
      <c r="BD2850" s="15">
        <v>5812.96</v>
      </c>
      <c r="BE2850" s="15">
        <v>5506</v>
      </c>
      <c r="BF2850" s="15">
        <v>5207.9399999999996</v>
      </c>
      <c r="BG2850" s="15">
        <v>4918.38</v>
      </c>
      <c r="BH2850" s="15">
        <v>4636.78</v>
      </c>
      <c r="BI2850" s="15">
        <v>4362.43</v>
      </c>
      <c r="BJ2850" s="15">
        <v>4094.38</v>
      </c>
      <c r="BK2850" s="15">
        <v>3831.33</v>
      </c>
      <c r="BL2850" s="15">
        <v>3571.54</v>
      </c>
      <c r="BM2850" s="15">
        <v>3312.81</v>
      </c>
      <c r="BN2850" s="15">
        <v>3052.79</v>
      </c>
      <c r="BO2850" s="15">
        <v>2788.76</v>
      </c>
      <c r="BP2850" s="15">
        <v>2517.1</v>
      </c>
      <c r="BQ2850" s="15">
        <v>2232.39</v>
      </c>
      <c r="BR2850" s="15">
        <v>1926.1</v>
      </c>
      <c r="BS2850" s="15">
        <v>1584.14</v>
      </c>
      <c r="BT2850" s="15">
        <v>1182.6500000000001</v>
      </c>
      <c r="BU2850" s="15">
        <v>679.85</v>
      </c>
      <c r="BV2850" s="15">
        <v>0</v>
      </c>
      <c r="BW2850" s="15">
        <v>0</v>
      </c>
      <c r="BX2850" s="15">
        <v>0</v>
      </c>
      <c r="BY2850" s="15">
        <v>0</v>
      </c>
      <c r="BZ2850" s="15">
        <v>0</v>
      </c>
      <c r="CA2850" s="15">
        <v>0</v>
      </c>
      <c r="CB2850" s="15">
        <v>0</v>
      </c>
      <c r="CC2850" s="15">
        <v>0</v>
      </c>
      <c r="CD2850" s="15">
        <v>0</v>
      </c>
      <c r="CE2850" s="15">
        <v>0</v>
      </c>
      <c r="CF2850" s="15">
        <v>0</v>
      </c>
      <c r="CG2850" s="15">
        <v>0</v>
      </c>
      <c r="CH2850" s="15">
        <v>0</v>
      </c>
      <c r="CI2850" s="15">
        <v>0</v>
      </c>
      <c r="CJ2850" s="15">
        <v>0</v>
      </c>
      <c r="CK2850" s="15">
        <v>0</v>
      </c>
      <c r="CL2850" s="15">
        <v>0</v>
      </c>
      <c r="CM2850" s="15">
        <v>0</v>
      </c>
      <c r="CN2850" s="15">
        <v>0</v>
      </c>
      <c r="CO2850" s="15">
        <v>0</v>
      </c>
      <c r="CP2850" s="15">
        <v>0</v>
      </c>
      <c r="CQ2850" s="15">
        <v>0</v>
      </c>
      <c r="CR2850" s="15">
        <v>0</v>
      </c>
      <c r="CS2850" s="15">
        <v>0</v>
      </c>
      <c r="CT2850" s="15">
        <v>0</v>
      </c>
      <c r="CU2850" s="15">
        <v>0</v>
      </c>
      <c r="CV2850" s="15">
        <v>0</v>
      </c>
      <c r="CW2850" s="15">
        <v>0</v>
      </c>
      <c r="CX2850" s="15">
        <v>0</v>
      </c>
      <c r="CY2850" s="15">
        <v>0</v>
      </c>
      <c r="CZ2850" s="15">
        <v>0</v>
      </c>
      <c r="DA2850" s="15">
        <v>0</v>
      </c>
      <c r="DB2850" s="15">
        <v>0</v>
      </c>
      <c r="DC2850" s="11">
        <v>0</v>
      </c>
    </row>
    <row r="2851" spans="1:107" ht="14.25" customHeight="1">
      <c r="A2851" s="7">
        <v>33</v>
      </c>
      <c r="B2851" s="15">
        <v>648.62</v>
      </c>
      <c r="C2851" s="15">
        <v>1355.03</v>
      </c>
      <c r="D2851" s="15">
        <v>2099.27</v>
      </c>
      <c r="E2851" s="15">
        <v>2883.22</v>
      </c>
      <c r="F2851" s="15">
        <v>3718.15</v>
      </c>
      <c r="G2851" s="15">
        <v>4617.55</v>
      </c>
      <c r="H2851" s="15">
        <v>5564.57</v>
      </c>
      <c r="I2851" s="15">
        <v>6561.63</v>
      </c>
      <c r="J2851" s="15">
        <v>7611.25</v>
      </c>
      <c r="K2851" s="15">
        <v>8716.11</v>
      </c>
      <c r="L2851" s="15">
        <v>9878.99</v>
      </c>
      <c r="M2851" s="15">
        <v>11102.87</v>
      </c>
      <c r="N2851" s="15">
        <v>12390.85</v>
      </c>
      <c r="O2851" s="15">
        <v>13746.23</v>
      </c>
      <c r="P2851" s="15">
        <v>15172.47</v>
      </c>
      <c r="Q2851" s="15">
        <v>16672.919999999998</v>
      </c>
      <c r="R2851" s="15">
        <v>17251.21</v>
      </c>
      <c r="S2851" s="15">
        <v>17069.34</v>
      </c>
      <c r="T2851" s="15">
        <v>16879.57</v>
      </c>
      <c r="U2851" s="15">
        <v>16681.669999999998</v>
      </c>
      <c r="V2851" s="15">
        <v>16475.38</v>
      </c>
      <c r="W2851" s="15">
        <v>16260.5</v>
      </c>
      <c r="X2851" s="15">
        <v>16036.8</v>
      </c>
      <c r="Y2851" s="15">
        <v>15804.1</v>
      </c>
      <c r="Z2851" s="15">
        <v>15562.22</v>
      </c>
      <c r="AA2851" s="15">
        <v>15311.05</v>
      </c>
      <c r="AB2851" s="15">
        <v>15050.52</v>
      </c>
      <c r="AC2851" s="15">
        <v>14780.63</v>
      </c>
      <c r="AD2851" s="15">
        <v>14501.44</v>
      </c>
      <c r="AE2851" s="15">
        <v>14213.09</v>
      </c>
      <c r="AF2851" s="15">
        <v>13915.74</v>
      </c>
      <c r="AG2851" s="15">
        <v>13609.65</v>
      </c>
      <c r="AH2851" s="15">
        <v>13295.23</v>
      </c>
      <c r="AI2851" s="15">
        <v>12973.14</v>
      </c>
      <c r="AJ2851" s="15">
        <v>12644.33</v>
      </c>
      <c r="AK2851" s="15">
        <v>12310.08</v>
      </c>
      <c r="AL2851" s="15">
        <v>11971.9</v>
      </c>
      <c r="AM2851" s="15">
        <v>11624.65</v>
      </c>
      <c r="AN2851" s="15">
        <v>11268.34</v>
      </c>
      <c r="AO2851" s="15">
        <v>10903.2</v>
      </c>
      <c r="AP2851" s="15">
        <v>10529.9</v>
      </c>
      <c r="AQ2851" s="15">
        <v>10149.709999999999</v>
      </c>
      <c r="AR2851" s="15">
        <v>9764.57</v>
      </c>
      <c r="AS2851" s="15">
        <v>9376.93</v>
      </c>
      <c r="AT2851" s="15">
        <v>8989.5</v>
      </c>
      <c r="AU2851" s="15">
        <v>8604.94</v>
      </c>
      <c r="AV2851" s="15">
        <v>8225.6</v>
      </c>
      <c r="AW2851" s="15">
        <v>7853.32</v>
      </c>
      <c r="AX2851" s="15">
        <v>7489.43</v>
      </c>
      <c r="AY2851" s="15">
        <v>7134.76</v>
      </c>
      <c r="AZ2851" s="15">
        <v>6789.73</v>
      </c>
      <c r="BA2851" s="15">
        <v>6454.52</v>
      </c>
      <c r="BB2851" s="15">
        <v>6129.09</v>
      </c>
      <c r="BC2851" s="15">
        <v>5812.96</v>
      </c>
      <c r="BD2851" s="15">
        <v>5506</v>
      </c>
      <c r="BE2851" s="15">
        <v>5207.9399999999996</v>
      </c>
      <c r="BF2851" s="15">
        <v>4918.38</v>
      </c>
      <c r="BG2851" s="15">
        <v>4636.78</v>
      </c>
      <c r="BH2851" s="15">
        <v>4362.43</v>
      </c>
      <c r="BI2851" s="15">
        <v>4094.38</v>
      </c>
      <c r="BJ2851" s="15">
        <v>3831.33</v>
      </c>
      <c r="BK2851" s="15">
        <v>3571.54</v>
      </c>
      <c r="BL2851" s="15">
        <v>3312.81</v>
      </c>
      <c r="BM2851" s="15">
        <v>3052.79</v>
      </c>
      <c r="BN2851" s="15">
        <v>2788.76</v>
      </c>
      <c r="BO2851" s="15">
        <v>2517.1</v>
      </c>
      <c r="BP2851" s="15">
        <v>2232.39</v>
      </c>
      <c r="BQ2851" s="15">
        <v>1926.1</v>
      </c>
      <c r="BR2851" s="15">
        <v>1584.14</v>
      </c>
      <c r="BS2851" s="15">
        <v>1182.6500000000001</v>
      </c>
      <c r="BT2851" s="15">
        <v>679.85</v>
      </c>
      <c r="BU2851" s="15">
        <v>0</v>
      </c>
      <c r="BV2851" s="15">
        <v>0</v>
      </c>
      <c r="BW2851" s="15">
        <v>0</v>
      </c>
      <c r="BX2851" s="15">
        <v>0</v>
      </c>
      <c r="BY2851" s="15">
        <v>0</v>
      </c>
      <c r="BZ2851" s="15">
        <v>0</v>
      </c>
      <c r="CA2851" s="15">
        <v>0</v>
      </c>
      <c r="CB2851" s="15">
        <v>0</v>
      </c>
      <c r="CC2851" s="15">
        <v>0</v>
      </c>
      <c r="CD2851" s="15">
        <v>0</v>
      </c>
      <c r="CE2851" s="15">
        <v>0</v>
      </c>
      <c r="CF2851" s="15">
        <v>0</v>
      </c>
      <c r="CG2851" s="15">
        <v>0</v>
      </c>
      <c r="CH2851" s="15">
        <v>0</v>
      </c>
      <c r="CI2851" s="15">
        <v>0</v>
      </c>
      <c r="CJ2851" s="15">
        <v>0</v>
      </c>
      <c r="CK2851" s="15">
        <v>0</v>
      </c>
      <c r="CL2851" s="15">
        <v>0</v>
      </c>
      <c r="CM2851" s="15">
        <v>0</v>
      </c>
      <c r="CN2851" s="15">
        <v>0</v>
      </c>
      <c r="CO2851" s="15">
        <v>0</v>
      </c>
      <c r="CP2851" s="15">
        <v>0</v>
      </c>
      <c r="CQ2851" s="15">
        <v>0</v>
      </c>
      <c r="CR2851" s="15">
        <v>0</v>
      </c>
      <c r="CS2851" s="15">
        <v>0</v>
      </c>
      <c r="CT2851" s="15">
        <v>0</v>
      </c>
      <c r="CU2851" s="15">
        <v>0</v>
      </c>
      <c r="CV2851" s="15">
        <v>0</v>
      </c>
      <c r="CW2851" s="15">
        <v>0</v>
      </c>
      <c r="CX2851" s="15">
        <v>0</v>
      </c>
      <c r="CY2851" s="15">
        <v>0</v>
      </c>
      <c r="CZ2851" s="15">
        <v>0</v>
      </c>
      <c r="DA2851" s="15">
        <v>0</v>
      </c>
      <c r="DB2851" s="15">
        <v>0</v>
      </c>
      <c r="DC2851" s="11">
        <v>0</v>
      </c>
    </row>
    <row r="2852" spans="1:107" ht="14.25" customHeight="1">
      <c r="A2852" s="7">
        <v>34</v>
      </c>
      <c r="B2852" s="15">
        <v>705</v>
      </c>
      <c r="C2852" s="15">
        <v>1473.1</v>
      </c>
      <c r="D2852" s="15">
        <v>2282.61</v>
      </c>
      <c r="E2852" s="15">
        <v>3135.61</v>
      </c>
      <c r="F2852" s="15">
        <v>4047.74</v>
      </c>
      <c r="G2852" s="15">
        <v>5032.2</v>
      </c>
      <c r="H2852" s="15">
        <v>6069.13</v>
      </c>
      <c r="I2852" s="15">
        <v>7161.18</v>
      </c>
      <c r="J2852" s="15">
        <v>8311.17</v>
      </c>
      <c r="K2852" s="15">
        <v>9522.0300000000007</v>
      </c>
      <c r="L2852" s="15">
        <v>10796.87</v>
      </c>
      <c r="M2852" s="15">
        <v>12138.96</v>
      </c>
      <c r="N2852" s="15">
        <v>13551.77</v>
      </c>
      <c r="O2852" s="15">
        <v>15038.93</v>
      </c>
      <c r="P2852" s="15">
        <v>16604.2</v>
      </c>
      <c r="Q2852" s="15">
        <v>17251.21</v>
      </c>
      <c r="R2852" s="15">
        <v>17069.34</v>
      </c>
      <c r="S2852" s="15">
        <v>16879.57</v>
      </c>
      <c r="T2852" s="15">
        <v>16681.669999999998</v>
      </c>
      <c r="U2852" s="15">
        <v>16475.38</v>
      </c>
      <c r="V2852" s="15">
        <v>16260.5</v>
      </c>
      <c r="W2852" s="15">
        <v>16036.8</v>
      </c>
      <c r="X2852" s="15">
        <v>15804.1</v>
      </c>
      <c r="Y2852" s="15">
        <v>15562.22</v>
      </c>
      <c r="Z2852" s="15">
        <v>15311.05</v>
      </c>
      <c r="AA2852" s="15">
        <v>15050.52</v>
      </c>
      <c r="AB2852" s="15">
        <v>14780.63</v>
      </c>
      <c r="AC2852" s="15">
        <v>14501.44</v>
      </c>
      <c r="AD2852" s="15">
        <v>14213.09</v>
      </c>
      <c r="AE2852" s="15">
        <v>13915.74</v>
      </c>
      <c r="AF2852" s="15">
        <v>13609.65</v>
      </c>
      <c r="AG2852" s="15">
        <v>13295.23</v>
      </c>
      <c r="AH2852" s="15">
        <v>12973.14</v>
      </c>
      <c r="AI2852" s="15">
        <v>12644.33</v>
      </c>
      <c r="AJ2852" s="15">
        <v>12310.08</v>
      </c>
      <c r="AK2852" s="15">
        <v>11971.9</v>
      </c>
      <c r="AL2852" s="15">
        <v>11624.65</v>
      </c>
      <c r="AM2852" s="15">
        <v>11268.34</v>
      </c>
      <c r="AN2852" s="15">
        <v>10903.2</v>
      </c>
      <c r="AO2852" s="15">
        <v>10529.9</v>
      </c>
      <c r="AP2852" s="15">
        <v>10149.709999999999</v>
      </c>
      <c r="AQ2852" s="15">
        <v>9764.57</v>
      </c>
      <c r="AR2852" s="15">
        <v>9376.93</v>
      </c>
      <c r="AS2852" s="15">
        <v>8989.5</v>
      </c>
      <c r="AT2852" s="15">
        <v>8604.94</v>
      </c>
      <c r="AU2852" s="15">
        <v>8225.6</v>
      </c>
      <c r="AV2852" s="15">
        <v>7853.32</v>
      </c>
      <c r="AW2852" s="15">
        <v>7489.43</v>
      </c>
      <c r="AX2852" s="15">
        <v>7134.76</v>
      </c>
      <c r="AY2852" s="15">
        <v>6789.73</v>
      </c>
      <c r="AZ2852" s="15">
        <v>6454.52</v>
      </c>
      <c r="BA2852" s="15">
        <v>6129.09</v>
      </c>
      <c r="BB2852" s="15">
        <v>5812.96</v>
      </c>
      <c r="BC2852" s="15">
        <v>5506</v>
      </c>
      <c r="BD2852" s="15">
        <v>5207.9399999999996</v>
      </c>
      <c r="BE2852" s="15">
        <v>4918.38</v>
      </c>
      <c r="BF2852" s="15">
        <v>4636.78</v>
      </c>
      <c r="BG2852" s="15">
        <v>4362.43</v>
      </c>
      <c r="BH2852" s="15">
        <v>4094.38</v>
      </c>
      <c r="BI2852" s="15">
        <v>3831.33</v>
      </c>
      <c r="BJ2852" s="15">
        <v>3571.54</v>
      </c>
      <c r="BK2852" s="15">
        <v>3312.81</v>
      </c>
      <c r="BL2852" s="15">
        <v>3052.79</v>
      </c>
      <c r="BM2852" s="15">
        <v>2788.76</v>
      </c>
      <c r="BN2852" s="15">
        <v>2517.1</v>
      </c>
      <c r="BO2852" s="15">
        <v>2232.39</v>
      </c>
      <c r="BP2852" s="15">
        <v>1926.1</v>
      </c>
      <c r="BQ2852" s="15">
        <v>1584.14</v>
      </c>
      <c r="BR2852" s="15">
        <v>1182.6500000000001</v>
      </c>
      <c r="BS2852" s="15">
        <v>679.85</v>
      </c>
      <c r="BT2852" s="15">
        <v>0</v>
      </c>
      <c r="BU2852" s="15">
        <v>0</v>
      </c>
      <c r="BV2852" s="15">
        <v>0</v>
      </c>
      <c r="BW2852" s="15">
        <v>0</v>
      </c>
      <c r="BX2852" s="15">
        <v>0</v>
      </c>
      <c r="BY2852" s="15">
        <v>0</v>
      </c>
      <c r="BZ2852" s="15">
        <v>0</v>
      </c>
      <c r="CA2852" s="15">
        <v>0</v>
      </c>
      <c r="CB2852" s="15">
        <v>0</v>
      </c>
      <c r="CC2852" s="15">
        <v>0</v>
      </c>
      <c r="CD2852" s="15">
        <v>0</v>
      </c>
      <c r="CE2852" s="15">
        <v>0</v>
      </c>
      <c r="CF2852" s="15">
        <v>0</v>
      </c>
      <c r="CG2852" s="15">
        <v>0</v>
      </c>
      <c r="CH2852" s="15">
        <v>0</v>
      </c>
      <c r="CI2852" s="15">
        <v>0</v>
      </c>
      <c r="CJ2852" s="15">
        <v>0</v>
      </c>
      <c r="CK2852" s="15">
        <v>0</v>
      </c>
      <c r="CL2852" s="15">
        <v>0</v>
      </c>
      <c r="CM2852" s="15">
        <v>0</v>
      </c>
      <c r="CN2852" s="15">
        <v>0</v>
      </c>
      <c r="CO2852" s="15">
        <v>0</v>
      </c>
      <c r="CP2852" s="15">
        <v>0</v>
      </c>
      <c r="CQ2852" s="15">
        <v>0</v>
      </c>
      <c r="CR2852" s="15">
        <v>0</v>
      </c>
      <c r="CS2852" s="15">
        <v>0</v>
      </c>
      <c r="CT2852" s="15">
        <v>0</v>
      </c>
      <c r="CU2852" s="15">
        <v>0</v>
      </c>
      <c r="CV2852" s="15">
        <v>0</v>
      </c>
      <c r="CW2852" s="15">
        <v>0</v>
      </c>
      <c r="CX2852" s="15">
        <v>0</v>
      </c>
      <c r="CY2852" s="15">
        <v>0</v>
      </c>
      <c r="CZ2852" s="15">
        <v>0</v>
      </c>
      <c r="DA2852" s="15">
        <v>0</v>
      </c>
      <c r="DB2852" s="15">
        <v>0</v>
      </c>
      <c r="DC2852" s="11">
        <v>0</v>
      </c>
    </row>
    <row r="2853" spans="1:107" ht="14.25" customHeight="1">
      <c r="A2853" s="7">
        <v>35</v>
      </c>
      <c r="B2853" s="15">
        <v>769.43</v>
      </c>
      <c r="C2853" s="15">
        <v>1608.06</v>
      </c>
      <c r="D2853" s="15">
        <v>2492.2600000000002</v>
      </c>
      <c r="E2853" s="15">
        <v>3424.32</v>
      </c>
      <c r="F2853" s="15">
        <v>4425.03</v>
      </c>
      <c r="G2853" s="15">
        <v>5507.22</v>
      </c>
      <c r="H2853" s="15">
        <v>6647.5</v>
      </c>
      <c r="I2853" s="15">
        <v>7848.84</v>
      </c>
      <c r="J2853" s="15">
        <v>9114.33</v>
      </c>
      <c r="K2853" s="15">
        <v>10447.27</v>
      </c>
      <c r="L2853" s="15">
        <v>11851.12</v>
      </c>
      <c r="M2853" s="15">
        <v>13329.52</v>
      </c>
      <c r="N2853" s="15">
        <v>14886.31</v>
      </c>
      <c r="O2853" s="15">
        <v>16525.560000000001</v>
      </c>
      <c r="P2853" s="15">
        <v>17251.21</v>
      </c>
      <c r="Q2853" s="15">
        <v>17069.34</v>
      </c>
      <c r="R2853" s="15">
        <v>16879.57</v>
      </c>
      <c r="S2853" s="15">
        <v>16681.669999999998</v>
      </c>
      <c r="T2853" s="15">
        <v>16475.38</v>
      </c>
      <c r="U2853" s="15">
        <v>16260.5</v>
      </c>
      <c r="V2853" s="15">
        <v>16036.8</v>
      </c>
      <c r="W2853" s="15">
        <v>15804.1</v>
      </c>
      <c r="X2853" s="15">
        <v>15562.22</v>
      </c>
      <c r="Y2853" s="15">
        <v>15311.05</v>
      </c>
      <c r="Z2853" s="15">
        <v>15050.52</v>
      </c>
      <c r="AA2853" s="15">
        <v>14780.63</v>
      </c>
      <c r="AB2853" s="15">
        <v>14501.44</v>
      </c>
      <c r="AC2853" s="15">
        <v>14213.09</v>
      </c>
      <c r="AD2853" s="15">
        <v>13915.74</v>
      </c>
      <c r="AE2853" s="15">
        <v>13609.65</v>
      </c>
      <c r="AF2853" s="15">
        <v>13295.23</v>
      </c>
      <c r="AG2853" s="15">
        <v>12973.14</v>
      </c>
      <c r="AH2853" s="15">
        <v>12644.33</v>
      </c>
      <c r="AI2853" s="15">
        <v>12310.08</v>
      </c>
      <c r="AJ2853" s="15">
        <v>11971.9</v>
      </c>
      <c r="AK2853" s="15">
        <v>11624.65</v>
      </c>
      <c r="AL2853" s="15">
        <v>11268.34</v>
      </c>
      <c r="AM2853" s="15">
        <v>10903.2</v>
      </c>
      <c r="AN2853" s="15">
        <v>10529.9</v>
      </c>
      <c r="AO2853" s="15">
        <v>10149.709999999999</v>
      </c>
      <c r="AP2853" s="15">
        <v>9764.57</v>
      </c>
      <c r="AQ2853" s="15">
        <v>9376.93</v>
      </c>
      <c r="AR2853" s="15">
        <v>8989.5</v>
      </c>
      <c r="AS2853" s="15">
        <v>8604.94</v>
      </c>
      <c r="AT2853" s="15">
        <v>8225.6</v>
      </c>
      <c r="AU2853" s="15">
        <v>7853.32</v>
      </c>
      <c r="AV2853" s="15">
        <v>7489.43</v>
      </c>
      <c r="AW2853" s="15">
        <v>7134.76</v>
      </c>
      <c r="AX2853" s="15">
        <v>6789.73</v>
      </c>
      <c r="AY2853" s="15">
        <v>6454.52</v>
      </c>
      <c r="AZ2853" s="15">
        <v>6129.09</v>
      </c>
      <c r="BA2853" s="15">
        <v>5812.96</v>
      </c>
      <c r="BB2853" s="15">
        <v>5506</v>
      </c>
      <c r="BC2853" s="15">
        <v>5207.9399999999996</v>
      </c>
      <c r="BD2853" s="15">
        <v>4918.38</v>
      </c>
      <c r="BE2853" s="15">
        <v>4636.78</v>
      </c>
      <c r="BF2853" s="15">
        <v>4362.43</v>
      </c>
      <c r="BG2853" s="15">
        <v>4094.38</v>
      </c>
      <c r="BH2853" s="15">
        <v>3831.33</v>
      </c>
      <c r="BI2853" s="15">
        <v>3571.54</v>
      </c>
      <c r="BJ2853" s="15">
        <v>3312.81</v>
      </c>
      <c r="BK2853" s="15">
        <v>3052.79</v>
      </c>
      <c r="BL2853" s="15">
        <v>2788.76</v>
      </c>
      <c r="BM2853" s="15">
        <v>2517.1</v>
      </c>
      <c r="BN2853" s="15">
        <v>2232.39</v>
      </c>
      <c r="BO2853" s="15">
        <v>1926.1</v>
      </c>
      <c r="BP2853" s="15">
        <v>1584.14</v>
      </c>
      <c r="BQ2853" s="15">
        <v>1182.6500000000001</v>
      </c>
      <c r="BR2853" s="15">
        <v>679.85</v>
      </c>
      <c r="BS2853" s="15">
        <v>0</v>
      </c>
      <c r="BT2853" s="15">
        <v>0</v>
      </c>
      <c r="BU2853" s="15">
        <v>0</v>
      </c>
      <c r="BV2853" s="15">
        <v>0</v>
      </c>
      <c r="BW2853" s="15">
        <v>0</v>
      </c>
      <c r="BX2853" s="15">
        <v>0</v>
      </c>
      <c r="BY2853" s="15">
        <v>0</v>
      </c>
      <c r="BZ2853" s="15">
        <v>0</v>
      </c>
      <c r="CA2853" s="15">
        <v>0</v>
      </c>
      <c r="CB2853" s="15">
        <v>0</v>
      </c>
      <c r="CC2853" s="15">
        <v>0</v>
      </c>
      <c r="CD2853" s="15">
        <v>0</v>
      </c>
      <c r="CE2853" s="15">
        <v>0</v>
      </c>
      <c r="CF2853" s="15">
        <v>0</v>
      </c>
      <c r="CG2853" s="15">
        <v>0</v>
      </c>
      <c r="CH2853" s="15">
        <v>0</v>
      </c>
      <c r="CI2853" s="15">
        <v>0</v>
      </c>
      <c r="CJ2853" s="15">
        <v>0</v>
      </c>
      <c r="CK2853" s="15">
        <v>0</v>
      </c>
      <c r="CL2853" s="15">
        <v>0</v>
      </c>
      <c r="CM2853" s="15">
        <v>0</v>
      </c>
      <c r="CN2853" s="15">
        <v>0</v>
      </c>
      <c r="CO2853" s="15">
        <v>0</v>
      </c>
      <c r="CP2853" s="15">
        <v>0</v>
      </c>
      <c r="CQ2853" s="15">
        <v>0</v>
      </c>
      <c r="CR2853" s="15">
        <v>0</v>
      </c>
      <c r="CS2853" s="15">
        <v>0</v>
      </c>
      <c r="CT2853" s="15">
        <v>0</v>
      </c>
      <c r="CU2853" s="15">
        <v>0</v>
      </c>
      <c r="CV2853" s="15">
        <v>0</v>
      </c>
      <c r="CW2853" s="15">
        <v>0</v>
      </c>
      <c r="CX2853" s="15">
        <v>0</v>
      </c>
      <c r="CY2853" s="15">
        <v>0</v>
      </c>
      <c r="CZ2853" s="15">
        <v>0</v>
      </c>
      <c r="DA2853" s="15">
        <v>0</v>
      </c>
      <c r="DB2853" s="15">
        <v>0</v>
      </c>
      <c r="DC2853" s="11">
        <v>0</v>
      </c>
    </row>
    <row r="2854" spans="1:107" ht="14.25" customHeight="1">
      <c r="A2854" s="7">
        <v>36</v>
      </c>
      <c r="B2854" s="15">
        <v>844.89</v>
      </c>
      <c r="C2854" s="15">
        <v>1766.21</v>
      </c>
      <c r="D2854" s="15">
        <v>2738.03</v>
      </c>
      <c r="E2854" s="15">
        <v>3770.95</v>
      </c>
      <c r="F2854" s="15">
        <v>4880.25</v>
      </c>
      <c r="G2854" s="15">
        <v>6074.05</v>
      </c>
      <c r="H2854" s="15">
        <v>7332.45</v>
      </c>
      <c r="I2854" s="15">
        <v>8658.75</v>
      </c>
      <c r="J2854" s="15">
        <v>10056.43</v>
      </c>
      <c r="K2854" s="15">
        <v>11529.17</v>
      </c>
      <c r="L2854" s="15">
        <v>13080.83</v>
      </c>
      <c r="M2854" s="15">
        <v>14715.49</v>
      </c>
      <c r="N2854" s="15">
        <v>16437.45</v>
      </c>
      <c r="O2854" s="15">
        <v>17251.21</v>
      </c>
      <c r="P2854" s="15">
        <v>17069.34</v>
      </c>
      <c r="Q2854" s="15">
        <v>16879.57</v>
      </c>
      <c r="R2854" s="15">
        <v>16681.669999999998</v>
      </c>
      <c r="S2854" s="15">
        <v>16475.38</v>
      </c>
      <c r="T2854" s="15">
        <v>16260.5</v>
      </c>
      <c r="U2854" s="15">
        <v>16036.8</v>
      </c>
      <c r="V2854" s="15">
        <v>15804.1</v>
      </c>
      <c r="W2854" s="15">
        <v>15562.22</v>
      </c>
      <c r="X2854" s="15">
        <v>15311.05</v>
      </c>
      <c r="Y2854" s="15">
        <v>15050.52</v>
      </c>
      <c r="Z2854" s="15">
        <v>14780.63</v>
      </c>
      <c r="AA2854" s="15">
        <v>14501.44</v>
      </c>
      <c r="AB2854" s="15">
        <v>14213.09</v>
      </c>
      <c r="AC2854" s="15">
        <v>13915.74</v>
      </c>
      <c r="AD2854" s="15">
        <v>13609.65</v>
      </c>
      <c r="AE2854" s="15">
        <v>13295.23</v>
      </c>
      <c r="AF2854" s="15">
        <v>12973.14</v>
      </c>
      <c r="AG2854" s="15">
        <v>12644.33</v>
      </c>
      <c r="AH2854" s="15">
        <v>12310.08</v>
      </c>
      <c r="AI2854" s="15">
        <v>11971.9</v>
      </c>
      <c r="AJ2854" s="15">
        <v>11624.65</v>
      </c>
      <c r="AK2854" s="15">
        <v>11268.34</v>
      </c>
      <c r="AL2854" s="15">
        <v>10903.2</v>
      </c>
      <c r="AM2854" s="15">
        <v>10529.9</v>
      </c>
      <c r="AN2854" s="15">
        <v>10149.709999999999</v>
      </c>
      <c r="AO2854" s="15">
        <v>9764.57</v>
      </c>
      <c r="AP2854" s="15">
        <v>9376.93</v>
      </c>
      <c r="AQ2854" s="15">
        <v>8989.5</v>
      </c>
      <c r="AR2854" s="15">
        <v>8604.94</v>
      </c>
      <c r="AS2854" s="15">
        <v>8225.6</v>
      </c>
      <c r="AT2854" s="15">
        <v>7853.32</v>
      </c>
      <c r="AU2854" s="15">
        <v>7489.43</v>
      </c>
      <c r="AV2854" s="15">
        <v>7134.76</v>
      </c>
      <c r="AW2854" s="15">
        <v>6789.73</v>
      </c>
      <c r="AX2854" s="15">
        <v>6454.52</v>
      </c>
      <c r="AY2854" s="15">
        <v>6129.09</v>
      </c>
      <c r="AZ2854" s="15">
        <v>5812.96</v>
      </c>
      <c r="BA2854" s="15">
        <v>5506</v>
      </c>
      <c r="BB2854" s="15">
        <v>5207.9399999999996</v>
      </c>
      <c r="BC2854" s="15">
        <v>4918.38</v>
      </c>
      <c r="BD2854" s="15">
        <v>4636.78</v>
      </c>
      <c r="BE2854" s="15">
        <v>4362.43</v>
      </c>
      <c r="BF2854" s="15">
        <v>4094.38</v>
      </c>
      <c r="BG2854" s="15">
        <v>3831.33</v>
      </c>
      <c r="BH2854" s="15">
        <v>3571.54</v>
      </c>
      <c r="BI2854" s="15">
        <v>3312.81</v>
      </c>
      <c r="BJ2854" s="15">
        <v>3052.79</v>
      </c>
      <c r="BK2854" s="15">
        <v>2788.76</v>
      </c>
      <c r="BL2854" s="15">
        <v>2517.1</v>
      </c>
      <c r="BM2854" s="15">
        <v>2232.39</v>
      </c>
      <c r="BN2854" s="15">
        <v>1926.1</v>
      </c>
      <c r="BO2854" s="15">
        <v>1584.14</v>
      </c>
      <c r="BP2854" s="15">
        <v>1182.6500000000001</v>
      </c>
      <c r="BQ2854" s="15">
        <v>679.85</v>
      </c>
      <c r="BR2854" s="15">
        <v>0</v>
      </c>
      <c r="BS2854" s="15">
        <v>0</v>
      </c>
      <c r="BT2854" s="15">
        <v>0</v>
      </c>
      <c r="BU2854" s="15">
        <v>0</v>
      </c>
      <c r="BV2854" s="15">
        <v>0</v>
      </c>
      <c r="BW2854" s="15">
        <v>0</v>
      </c>
      <c r="BX2854" s="15">
        <v>0</v>
      </c>
      <c r="BY2854" s="15">
        <v>0</v>
      </c>
      <c r="BZ2854" s="15">
        <v>0</v>
      </c>
      <c r="CA2854" s="15">
        <v>0</v>
      </c>
      <c r="CB2854" s="15">
        <v>0</v>
      </c>
      <c r="CC2854" s="15">
        <v>0</v>
      </c>
      <c r="CD2854" s="15">
        <v>0</v>
      </c>
      <c r="CE2854" s="15">
        <v>0</v>
      </c>
      <c r="CF2854" s="15">
        <v>0</v>
      </c>
      <c r="CG2854" s="15">
        <v>0</v>
      </c>
      <c r="CH2854" s="15">
        <v>0</v>
      </c>
      <c r="CI2854" s="15">
        <v>0</v>
      </c>
      <c r="CJ2854" s="15">
        <v>0</v>
      </c>
      <c r="CK2854" s="15">
        <v>0</v>
      </c>
      <c r="CL2854" s="15">
        <v>0</v>
      </c>
      <c r="CM2854" s="15">
        <v>0</v>
      </c>
      <c r="CN2854" s="15">
        <v>0</v>
      </c>
      <c r="CO2854" s="15">
        <v>0</v>
      </c>
      <c r="CP2854" s="15">
        <v>0</v>
      </c>
      <c r="CQ2854" s="15">
        <v>0</v>
      </c>
      <c r="CR2854" s="15">
        <v>0</v>
      </c>
      <c r="CS2854" s="15">
        <v>0</v>
      </c>
      <c r="CT2854" s="15">
        <v>0</v>
      </c>
      <c r="CU2854" s="15">
        <v>0</v>
      </c>
      <c r="CV2854" s="15">
        <v>0</v>
      </c>
      <c r="CW2854" s="15">
        <v>0</v>
      </c>
      <c r="CX2854" s="15">
        <v>0</v>
      </c>
      <c r="CY2854" s="15">
        <v>0</v>
      </c>
      <c r="CZ2854" s="15">
        <v>0</v>
      </c>
      <c r="DA2854" s="15">
        <v>0</v>
      </c>
      <c r="DB2854" s="15">
        <v>0</v>
      </c>
      <c r="DC2854" s="11">
        <v>0</v>
      </c>
    </row>
    <row r="2855" spans="1:107" ht="14.25" customHeight="1">
      <c r="A2855" s="7">
        <v>37</v>
      </c>
      <c r="B2855" s="15">
        <v>932.52</v>
      </c>
      <c r="C2855" s="15">
        <v>1949.95</v>
      </c>
      <c r="D2855" s="15">
        <v>3023.7</v>
      </c>
      <c r="E2855" s="15">
        <v>4174.43</v>
      </c>
      <c r="F2855" s="15">
        <v>5410.69</v>
      </c>
      <c r="G2855" s="15">
        <v>6734.81</v>
      </c>
      <c r="H2855" s="15">
        <v>8131.24</v>
      </c>
      <c r="I2855" s="15">
        <v>9603.69</v>
      </c>
      <c r="J2855" s="15">
        <v>11156.08</v>
      </c>
      <c r="K2855" s="15">
        <v>12792.55</v>
      </c>
      <c r="L2855" s="15">
        <v>14517.46</v>
      </c>
      <c r="M2855" s="15">
        <v>16335.39</v>
      </c>
      <c r="N2855" s="15">
        <v>17251.21</v>
      </c>
      <c r="O2855" s="15">
        <v>17069.34</v>
      </c>
      <c r="P2855" s="15">
        <v>16879.57</v>
      </c>
      <c r="Q2855" s="15">
        <v>16681.669999999998</v>
      </c>
      <c r="R2855" s="15">
        <v>16475.38</v>
      </c>
      <c r="S2855" s="15">
        <v>16260.5</v>
      </c>
      <c r="T2855" s="15">
        <v>16036.8</v>
      </c>
      <c r="U2855" s="15">
        <v>15804.1</v>
      </c>
      <c r="V2855" s="15">
        <v>15562.22</v>
      </c>
      <c r="W2855" s="15">
        <v>15311.05</v>
      </c>
      <c r="X2855" s="15">
        <v>15050.52</v>
      </c>
      <c r="Y2855" s="15">
        <v>14780.63</v>
      </c>
      <c r="Z2855" s="15">
        <v>14501.44</v>
      </c>
      <c r="AA2855" s="15">
        <v>14213.09</v>
      </c>
      <c r="AB2855" s="15">
        <v>13915.74</v>
      </c>
      <c r="AC2855" s="15">
        <v>13609.65</v>
      </c>
      <c r="AD2855" s="15">
        <v>13295.23</v>
      </c>
      <c r="AE2855" s="15">
        <v>12973.14</v>
      </c>
      <c r="AF2855" s="15">
        <v>12644.33</v>
      </c>
      <c r="AG2855" s="15">
        <v>12310.08</v>
      </c>
      <c r="AH2855" s="15">
        <v>11971.9</v>
      </c>
      <c r="AI2855" s="15">
        <v>11624.65</v>
      </c>
      <c r="AJ2855" s="15">
        <v>11268.34</v>
      </c>
      <c r="AK2855" s="15">
        <v>10903.2</v>
      </c>
      <c r="AL2855" s="15">
        <v>10529.9</v>
      </c>
      <c r="AM2855" s="15">
        <v>10149.709999999999</v>
      </c>
      <c r="AN2855" s="15">
        <v>9764.57</v>
      </c>
      <c r="AO2855" s="15">
        <v>9376.93</v>
      </c>
      <c r="AP2855" s="15">
        <v>8989.5</v>
      </c>
      <c r="AQ2855" s="15">
        <v>8604.94</v>
      </c>
      <c r="AR2855" s="15">
        <v>8225.6</v>
      </c>
      <c r="AS2855" s="15">
        <v>7853.32</v>
      </c>
      <c r="AT2855" s="15">
        <v>7489.43</v>
      </c>
      <c r="AU2855" s="15">
        <v>7134.76</v>
      </c>
      <c r="AV2855" s="15">
        <v>6789.73</v>
      </c>
      <c r="AW2855" s="15">
        <v>6454.52</v>
      </c>
      <c r="AX2855" s="15">
        <v>6129.09</v>
      </c>
      <c r="AY2855" s="15">
        <v>5812.96</v>
      </c>
      <c r="AZ2855" s="15">
        <v>5506</v>
      </c>
      <c r="BA2855" s="15">
        <v>5207.9399999999996</v>
      </c>
      <c r="BB2855" s="15">
        <v>4918.38</v>
      </c>
      <c r="BC2855" s="15">
        <v>4636.78</v>
      </c>
      <c r="BD2855" s="15">
        <v>4362.43</v>
      </c>
      <c r="BE2855" s="15">
        <v>4094.38</v>
      </c>
      <c r="BF2855" s="15">
        <v>3831.33</v>
      </c>
      <c r="BG2855" s="15">
        <v>3571.54</v>
      </c>
      <c r="BH2855" s="15">
        <v>3312.81</v>
      </c>
      <c r="BI2855" s="15">
        <v>3052.79</v>
      </c>
      <c r="BJ2855" s="15">
        <v>2788.76</v>
      </c>
      <c r="BK2855" s="15">
        <v>2517.1</v>
      </c>
      <c r="BL2855" s="15">
        <v>2232.39</v>
      </c>
      <c r="BM2855" s="15">
        <v>1926.1</v>
      </c>
      <c r="BN2855" s="15">
        <v>1584.14</v>
      </c>
      <c r="BO2855" s="15">
        <v>1182.6500000000001</v>
      </c>
      <c r="BP2855" s="15">
        <v>679.85</v>
      </c>
      <c r="BQ2855" s="15">
        <v>0</v>
      </c>
      <c r="BR2855" s="15">
        <v>0</v>
      </c>
      <c r="BS2855" s="15">
        <v>0</v>
      </c>
      <c r="BT2855" s="15">
        <v>0</v>
      </c>
      <c r="BU2855" s="15">
        <v>0</v>
      </c>
      <c r="BV2855" s="15">
        <v>0</v>
      </c>
      <c r="BW2855" s="15">
        <v>0</v>
      </c>
      <c r="BX2855" s="15">
        <v>0</v>
      </c>
      <c r="BY2855" s="15">
        <v>0</v>
      </c>
      <c r="BZ2855" s="15">
        <v>0</v>
      </c>
      <c r="CA2855" s="15">
        <v>0</v>
      </c>
      <c r="CB2855" s="15">
        <v>0</v>
      </c>
      <c r="CC2855" s="15">
        <v>0</v>
      </c>
      <c r="CD2855" s="15">
        <v>0</v>
      </c>
      <c r="CE2855" s="15">
        <v>0</v>
      </c>
      <c r="CF2855" s="15">
        <v>0</v>
      </c>
      <c r="CG2855" s="15">
        <v>0</v>
      </c>
      <c r="CH2855" s="15">
        <v>0</v>
      </c>
      <c r="CI2855" s="15">
        <v>0</v>
      </c>
      <c r="CJ2855" s="15">
        <v>0</v>
      </c>
      <c r="CK2855" s="15">
        <v>0</v>
      </c>
      <c r="CL2855" s="15">
        <v>0</v>
      </c>
      <c r="CM2855" s="15">
        <v>0</v>
      </c>
      <c r="CN2855" s="15">
        <v>0</v>
      </c>
      <c r="CO2855" s="15">
        <v>0</v>
      </c>
      <c r="CP2855" s="15">
        <v>0</v>
      </c>
      <c r="CQ2855" s="15">
        <v>0</v>
      </c>
      <c r="CR2855" s="15">
        <v>0</v>
      </c>
      <c r="CS2855" s="15">
        <v>0</v>
      </c>
      <c r="CT2855" s="15">
        <v>0</v>
      </c>
      <c r="CU2855" s="15">
        <v>0</v>
      </c>
      <c r="CV2855" s="15">
        <v>0</v>
      </c>
      <c r="CW2855" s="15">
        <v>0</v>
      </c>
      <c r="CX2855" s="15">
        <v>0</v>
      </c>
      <c r="CY2855" s="15">
        <v>0</v>
      </c>
      <c r="CZ2855" s="15">
        <v>0</v>
      </c>
      <c r="DA2855" s="15">
        <v>0</v>
      </c>
      <c r="DB2855" s="15">
        <v>0</v>
      </c>
      <c r="DC2855" s="11">
        <v>0</v>
      </c>
    </row>
    <row r="2856" spans="1:107" ht="14.25" customHeight="1">
      <c r="A2856" s="7">
        <v>38</v>
      </c>
      <c r="B2856" s="15">
        <v>1035.4100000000001</v>
      </c>
      <c r="C2856" s="15">
        <v>2165.81</v>
      </c>
      <c r="D2856" s="15">
        <v>3359.52</v>
      </c>
      <c r="E2856" s="15">
        <v>4649.43</v>
      </c>
      <c r="F2856" s="15">
        <v>6035.8</v>
      </c>
      <c r="G2856" s="15">
        <v>7513.88</v>
      </c>
      <c r="H2856" s="15">
        <v>9073.52</v>
      </c>
      <c r="I2856" s="15">
        <v>10718.95</v>
      </c>
      <c r="J2856" s="15">
        <v>12454.61</v>
      </c>
      <c r="K2856" s="15">
        <v>14285.2</v>
      </c>
      <c r="L2856" s="15">
        <v>16215.66</v>
      </c>
      <c r="M2856" s="15">
        <v>17251.21</v>
      </c>
      <c r="N2856" s="15">
        <v>17069.34</v>
      </c>
      <c r="O2856" s="15">
        <v>16879.57</v>
      </c>
      <c r="P2856" s="15">
        <v>16681.669999999998</v>
      </c>
      <c r="Q2856" s="15">
        <v>16475.38</v>
      </c>
      <c r="R2856" s="15">
        <v>16260.5</v>
      </c>
      <c r="S2856" s="15">
        <v>16036.8</v>
      </c>
      <c r="T2856" s="15">
        <v>15804.1</v>
      </c>
      <c r="U2856" s="15">
        <v>15562.22</v>
      </c>
      <c r="V2856" s="15">
        <v>15311.05</v>
      </c>
      <c r="W2856" s="15">
        <v>15050.52</v>
      </c>
      <c r="X2856" s="15">
        <v>14780.63</v>
      </c>
      <c r="Y2856" s="15">
        <v>14501.44</v>
      </c>
      <c r="Z2856" s="15">
        <v>14213.09</v>
      </c>
      <c r="AA2856" s="15">
        <v>13915.74</v>
      </c>
      <c r="AB2856" s="15">
        <v>13609.65</v>
      </c>
      <c r="AC2856" s="15">
        <v>13295.23</v>
      </c>
      <c r="AD2856" s="15">
        <v>12973.14</v>
      </c>
      <c r="AE2856" s="15">
        <v>12644.33</v>
      </c>
      <c r="AF2856" s="15">
        <v>12310.08</v>
      </c>
      <c r="AG2856" s="15">
        <v>11971.9</v>
      </c>
      <c r="AH2856" s="15">
        <v>11624.65</v>
      </c>
      <c r="AI2856" s="15">
        <v>11268.34</v>
      </c>
      <c r="AJ2856" s="15">
        <v>10903.2</v>
      </c>
      <c r="AK2856" s="15">
        <v>10529.9</v>
      </c>
      <c r="AL2856" s="15">
        <v>10149.709999999999</v>
      </c>
      <c r="AM2856" s="15">
        <v>9764.57</v>
      </c>
      <c r="AN2856" s="15">
        <v>9376.93</v>
      </c>
      <c r="AO2856" s="15">
        <v>8989.5</v>
      </c>
      <c r="AP2856" s="15">
        <v>8604.94</v>
      </c>
      <c r="AQ2856" s="15">
        <v>8225.6</v>
      </c>
      <c r="AR2856" s="15">
        <v>7853.32</v>
      </c>
      <c r="AS2856" s="15">
        <v>7489.43</v>
      </c>
      <c r="AT2856" s="15">
        <v>7134.76</v>
      </c>
      <c r="AU2856" s="15">
        <v>6789.73</v>
      </c>
      <c r="AV2856" s="15">
        <v>6454.52</v>
      </c>
      <c r="AW2856" s="15">
        <v>6129.09</v>
      </c>
      <c r="AX2856" s="15">
        <v>5812.96</v>
      </c>
      <c r="AY2856" s="15">
        <v>5506</v>
      </c>
      <c r="AZ2856" s="15">
        <v>5207.9399999999996</v>
      </c>
      <c r="BA2856" s="15">
        <v>4918.38</v>
      </c>
      <c r="BB2856" s="15">
        <v>4636.78</v>
      </c>
      <c r="BC2856" s="15">
        <v>4362.43</v>
      </c>
      <c r="BD2856" s="15">
        <v>4094.38</v>
      </c>
      <c r="BE2856" s="15">
        <v>3831.33</v>
      </c>
      <c r="BF2856" s="15">
        <v>3571.54</v>
      </c>
      <c r="BG2856" s="15">
        <v>3312.81</v>
      </c>
      <c r="BH2856" s="15">
        <v>3052.79</v>
      </c>
      <c r="BI2856" s="15">
        <v>2788.76</v>
      </c>
      <c r="BJ2856" s="15">
        <v>2517.1</v>
      </c>
      <c r="BK2856" s="15">
        <v>2232.39</v>
      </c>
      <c r="BL2856" s="15">
        <v>1926.1</v>
      </c>
      <c r="BM2856" s="15">
        <v>1584.14</v>
      </c>
      <c r="BN2856" s="15">
        <v>1182.6500000000001</v>
      </c>
      <c r="BO2856" s="15">
        <v>679.85</v>
      </c>
      <c r="BP2856" s="15">
        <v>0</v>
      </c>
      <c r="BQ2856" s="15">
        <v>0</v>
      </c>
      <c r="BR2856" s="15">
        <v>0</v>
      </c>
      <c r="BS2856" s="15">
        <v>0</v>
      </c>
      <c r="BT2856" s="15">
        <v>0</v>
      </c>
      <c r="BU2856" s="15">
        <v>0</v>
      </c>
      <c r="BV2856" s="15">
        <v>0</v>
      </c>
      <c r="BW2856" s="15">
        <v>0</v>
      </c>
      <c r="BX2856" s="15">
        <v>0</v>
      </c>
      <c r="BY2856" s="15">
        <v>0</v>
      </c>
      <c r="BZ2856" s="15">
        <v>0</v>
      </c>
      <c r="CA2856" s="15">
        <v>0</v>
      </c>
      <c r="CB2856" s="15">
        <v>0</v>
      </c>
      <c r="CC2856" s="15">
        <v>0</v>
      </c>
      <c r="CD2856" s="15">
        <v>0</v>
      </c>
      <c r="CE2856" s="15">
        <v>0</v>
      </c>
      <c r="CF2856" s="15">
        <v>0</v>
      </c>
      <c r="CG2856" s="15">
        <v>0</v>
      </c>
      <c r="CH2856" s="15">
        <v>0</v>
      </c>
      <c r="CI2856" s="15">
        <v>0</v>
      </c>
      <c r="CJ2856" s="15">
        <v>0</v>
      </c>
      <c r="CK2856" s="15">
        <v>0</v>
      </c>
      <c r="CL2856" s="15">
        <v>0</v>
      </c>
      <c r="CM2856" s="15">
        <v>0</v>
      </c>
      <c r="CN2856" s="15">
        <v>0</v>
      </c>
      <c r="CO2856" s="15">
        <v>0</v>
      </c>
      <c r="CP2856" s="15">
        <v>0</v>
      </c>
      <c r="CQ2856" s="15">
        <v>0</v>
      </c>
      <c r="CR2856" s="15">
        <v>0</v>
      </c>
      <c r="CS2856" s="15">
        <v>0</v>
      </c>
      <c r="CT2856" s="15">
        <v>0</v>
      </c>
      <c r="CU2856" s="15">
        <v>0</v>
      </c>
      <c r="CV2856" s="15">
        <v>0</v>
      </c>
      <c r="CW2856" s="15">
        <v>0</v>
      </c>
      <c r="CX2856" s="15">
        <v>0</v>
      </c>
      <c r="CY2856" s="15">
        <v>0</v>
      </c>
      <c r="CZ2856" s="15">
        <v>0</v>
      </c>
      <c r="DA2856" s="15">
        <v>0</v>
      </c>
      <c r="DB2856" s="15">
        <v>0</v>
      </c>
      <c r="DC2856" s="11">
        <v>0</v>
      </c>
    </row>
    <row r="2857" spans="1:107" ht="14.25" customHeight="1">
      <c r="A2857" s="7">
        <v>39</v>
      </c>
      <c r="B2857" s="15">
        <v>1157.81</v>
      </c>
      <c r="C2857" s="15">
        <v>2422.7600000000002</v>
      </c>
      <c r="D2857" s="15">
        <v>3759.54</v>
      </c>
      <c r="E2857" s="15">
        <v>5216.09</v>
      </c>
      <c r="F2857" s="15">
        <v>6782.39</v>
      </c>
      <c r="G2857" s="15">
        <v>8444.9</v>
      </c>
      <c r="H2857" s="15">
        <v>10200.27</v>
      </c>
      <c r="I2857" s="15">
        <v>12053.35</v>
      </c>
      <c r="J2857" s="15">
        <v>14009.23</v>
      </c>
      <c r="K2857" s="15">
        <v>16073.29</v>
      </c>
      <c r="L2857" s="15">
        <v>17251.21</v>
      </c>
      <c r="M2857" s="15">
        <v>17069.34</v>
      </c>
      <c r="N2857" s="15">
        <v>16879.57</v>
      </c>
      <c r="O2857" s="15">
        <v>16681.669999999998</v>
      </c>
      <c r="P2857" s="15">
        <v>16475.38</v>
      </c>
      <c r="Q2857" s="15">
        <v>16260.5</v>
      </c>
      <c r="R2857" s="15">
        <v>16036.8</v>
      </c>
      <c r="S2857" s="15">
        <v>15804.1</v>
      </c>
      <c r="T2857" s="15">
        <v>15562.22</v>
      </c>
      <c r="U2857" s="15">
        <v>15311.05</v>
      </c>
      <c r="V2857" s="15">
        <v>15050.52</v>
      </c>
      <c r="W2857" s="15">
        <v>14780.63</v>
      </c>
      <c r="X2857" s="15">
        <v>14501.44</v>
      </c>
      <c r="Y2857" s="15">
        <v>14213.09</v>
      </c>
      <c r="Z2857" s="15">
        <v>13915.74</v>
      </c>
      <c r="AA2857" s="15">
        <v>13609.65</v>
      </c>
      <c r="AB2857" s="15">
        <v>13295.23</v>
      </c>
      <c r="AC2857" s="15">
        <v>12973.14</v>
      </c>
      <c r="AD2857" s="15">
        <v>12644.33</v>
      </c>
      <c r="AE2857" s="15">
        <v>12310.08</v>
      </c>
      <c r="AF2857" s="15">
        <v>11971.9</v>
      </c>
      <c r="AG2857" s="15">
        <v>11624.65</v>
      </c>
      <c r="AH2857" s="15">
        <v>11268.34</v>
      </c>
      <c r="AI2857" s="15">
        <v>10903.2</v>
      </c>
      <c r="AJ2857" s="15">
        <v>10529.9</v>
      </c>
      <c r="AK2857" s="15">
        <v>10149.709999999999</v>
      </c>
      <c r="AL2857" s="15">
        <v>9764.57</v>
      </c>
      <c r="AM2857" s="15">
        <v>9376.93</v>
      </c>
      <c r="AN2857" s="15">
        <v>8989.5</v>
      </c>
      <c r="AO2857" s="15">
        <v>8604.94</v>
      </c>
      <c r="AP2857" s="15">
        <v>8225.6</v>
      </c>
      <c r="AQ2857" s="15">
        <v>7853.32</v>
      </c>
      <c r="AR2857" s="15">
        <v>7489.43</v>
      </c>
      <c r="AS2857" s="15">
        <v>7134.76</v>
      </c>
      <c r="AT2857" s="15">
        <v>6789.73</v>
      </c>
      <c r="AU2857" s="15">
        <v>6454.52</v>
      </c>
      <c r="AV2857" s="15">
        <v>6129.09</v>
      </c>
      <c r="AW2857" s="15">
        <v>5812.96</v>
      </c>
      <c r="AX2857" s="15">
        <v>5506</v>
      </c>
      <c r="AY2857" s="15">
        <v>5207.9399999999996</v>
      </c>
      <c r="AZ2857" s="15">
        <v>4918.38</v>
      </c>
      <c r="BA2857" s="15">
        <v>4636.78</v>
      </c>
      <c r="BB2857" s="15">
        <v>4362.43</v>
      </c>
      <c r="BC2857" s="15">
        <v>4094.38</v>
      </c>
      <c r="BD2857" s="15">
        <v>3831.33</v>
      </c>
      <c r="BE2857" s="15">
        <v>3571.54</v>
      </c>
      <c r="BF2857" s="15">
        <v>3312.81</v>
      </c>
      <c r="BG2857" s="15">
        <v>3052.79</v>
      </c>
      <c r="BH2857" s="15">
        <v>2788.76</v>
      </c>
      <c r="BI2857" s="15">
        <v>2517.1</v>
      </c>
      <c r="BJ2857" s="15">
        <v>2232.39</v>
      </c>
      <c r="BK2857" s="15">
        <v>1926.1</v>
      </c>
      <c r="BL2857" s="15">
        <v>1584.14</v>
      </c>
      <c r="BM2857" s="15">
        <v>1182.6500000000001</v>
      </c>
      <c r="BN2857" s="15">
        <v>679.85</v>
      </c>
      <c r="BO2857" s="15">
        <v>0</v>
      </c>
      <c r="BP2857" s="15">
        <v>0</v>
      </c>
      <c r="BQ2857" s="15">
        <v>0</v>
      </c>
      <c r="BR2857" s="15">
        <v>0</v>
      </c>
      <c r="BS2857" s="15">
        <v>0</v>
      </c>
      <c r="BT2857" s="15">
        <v>0</v>
      </c>
      <c r="BU2857" s="15">
        <v>0</v>
      </c>
      <c r="BV2857" s="15">
        <v>0</v>
      </c>
      <c r="BW2857" s="15">
        <v>0</v>
      </c>
      <c r="BX2857" s="15">
        <v>0</v>
      </c>
      <c r="BY2857" s="15">
        <v>0</v>
      </c>
      <c r="BZ2857" s="15">
        <v>0</v>
      </c>
      <c r="CA2857" s="15">
        <v>0</v>
      </c>
      <c r="CB2857" s="15">
        <v>0</v>
      </c>
      <c r="CC2857" s="15">
        <v>0</v>
      </c>
      <c r="CD2857" s="15">
        <v>0</v>
      </c>
      <c r="CE2857" s="15">
        <v>0</v>
      </c>
      <c r="CF2857" s="15">
        <v>0</v>
      </c>
      <c r="CG2857" s="15">
        <v>0</v>
      </c>
      <c r="CH2857" s="15">
        <v>0</v>
      </c>
      <c r="CI2857" s="15">
        <v>0</v>
      </c>
      <c r="CJ2857" s="15">
        <v>0</v>
      </c>
      <c r="CK2857" s="15">
        <v>0</v>
      </c>
      <c r="CL2857" s="15">
        <v>0</v>
      </c>
      <c r="CM2857" s="15">
        <v>0</v>
      </c>
      <c r="CN2857" s="15">
        <v>0</v>
      </c>
      <c r="CO2857" s="15">
        <v>0</v>
      </c>
      <c r="CP2857" s="15">
        <v>0</v>
      </c>
      <c r="CQ2857" s="15">
        <v>0</v>
      </c>
      <c r="CR2857" s="15">
        <v>0</v>
      </c>
      <c r="CS2857" s="15">
        <v>0</v>
      </c>
      <c r="CT2857" s="15">
        <v>0</v>
      </c>
      <c r="CU2857" s="15">
        <v>0</v>
      </c>
      <c r="CV2857" s="15">
        <v>0</v>
      </c>
      <c r="CW2857" s="15">
        <v>0</v>
      </c>
      <c r="CX2857" s="15">
        <v>0</v>
      </c>
      <c r="CY2857" s="15">
        <v>0</v>
      </c>
      <c r="CZ2857" s="15">
        <v>0</v>
      </c>
      <c r="DA2857" s="15">
        <v>0</v>
      </c>
      <c r="DB2857" s="15">
        <v>0</v>
      </c>
      <c r="DC2857" s="11">
        <v>0</v>
      </c>
    </row>
    <row r="2858" spans="1:107" ht="14.25" customHeight="1">
      <c r="A2858" s="7">
        <v>40</v>
      </c>
      <c r="B2858" s="15">
        <v>1305.69</v>
      </c>
      <c r="C2858" s="15">
        <v>2733.49</v>
      </c>
      <c r="D2858" s="15">
        <v>4243.67</v>
      </c>
      <c r="E2858" s="15">
        <v>5902.97</v>
      </c>
      <c r="F2858" s="15">
        <v>7688.49</v>
      </c>
      <c r="G2858" s="15">
        <v>9575.6299999999992</v>
      </c>
      <c r="H2858" s="15">
        <v>11569.72</v>
      </c>
      <c r="I2858" s="15">
        <v>13676.34</v>
      </c>
      <c r="J2858" s="15">
        <v>15901.42</v>
      </c>
      <c r="K2858" s="15">
        <v>17251.21</v>
      </c>
      <c r="L2858" s="15">
        <v>17069.34</v>
      </c>
      <c r="M2858" s="15">
        <v>16879.57</v>
      </c>
      <c r="N2858" s="15">
        <v>16681.669999999998</v>
      </c>
      <c r="O2858" s="15">
        <v>16475.38</v>
      </c>
      <c r="P2858" s="15">
        <v>16260.5</v>
      </c>
      <c r="Q2858" s="15">
        <v>16036.8</v>
      </c>
      <c r="R2858" s="15">
        <v>15804.1</v>
      </c>
      <c r="S2858" s="15">
        <v>15562.22</v>
      </c>
      <c r="T2858" s="15">
        <v>15311.05</v>
      </c>
      <c r="U2858" s="15">
        <v>15050.52</v>
      </c>
      <c r="V2858" s="15">
        <v>14780.63</v>
      </c>
      <c r="W2858" s="15">
        <v>14501.44</v>
      </c>
      <c r="X2858" s="15">
        <v>14213.09</v>
      </c>
      <c r="Y2858" s="15">
        <v>13915.74</v>
      </c>
      <c r="Z2858" s="15">
        <v>13609.65</v>
      </c>
      <c r="AA2858" s="15">
        <v>13295.23</v>
      </c>
      <c r="AB2858" s="15">
        <v>12973.14</v>
      </c>
      <c r="AC2858" s="15">
        <v>12644.33</v>
      </c>
      <c r="AD2858" s="15">
        <v>12310.08</v>
      </c>
      <c r="AE2858" s="15">
        <v>11971.9</v>
      </c>
      <c r="AF2858" s="15">
        <v>11624.65</v>
      </c>
      <c r="AG2858" s="15">
        <v>11268.34</v>
      </c>
      <c r="AH2858" s="15">
        <v>10903.2</v>
      </c>
      <c r="AI2858" s="15">
        <v>10529.9</v>
      </c>
      <c r="AJ2858" s="15">
        <v>10149.709999999999</v>
      </c>
      <c r="AK2858" s="15">
        <v>9764.57</v>
      </c>
      <c r="AL2858" s="15">
        <v>9376.93</v>
      </c>
      <c r="AM2858" s="15">
        <v>8989.5</v>
      </c>
      <c r="AN2858" s="15">
        <v>8604.94</v>
      </c>
      <c r="AO2858" s="15">
        <v>8225.6</v>
      </c>
      <c r="AP2858" s="15">
        <v>7853.32</v>
      </c>
      <c r="AQ2858" s="15">
        <v>7489.43</v>
      </c>
      <c r="AR2858" s="15">
        <v>7134.76</v>
      </c>
      <c r="AS2858" s="15">
        <v>6789.73</v>
      </c>
      <c r="AT2858" s="15">
        <v>6454.52</v>
      </c>
      <c r="AU2858" s="15">
        <v>6129.09</v>
      </c>
      <c r="AV2858" s="15">
        <v>5812.96</v>
      </c>
      <c r="AW2858" s="15">
        <v>5506</v>
      </c>
      <c r="AX2858" s="15">
        <v>5207.9399999999996</v>
      </c>
      <c r="AY2858" s="15">
        <v>4918.38</v>
      </c>
      <c r="AZ2858" s="15">
        <v>4636.78</v>
      </c>
      <c r="BA2858" s="15">
        <v>4362.43</v>
      </c>
      <c r="BB2858" s="15">
        <v>4094.38</v>
      </c>
      <c r="BC2858" s="15">
        <v>3831.33</v>
      </c>
      <c r="BD2858" s="15">
        <v>3571.54</v>
      </c>
      <c r="BE2858" s="15">
        <v>3312.81</v>
      </c>
      <c r="BF2858" s="15">
        <v>3052.79</v>
      </c>
      <c r="BG2858" s="15">
        <v>2788.76</v>
      </c>
      <c r="BH2858" s="15">
        <v>2517.1</v>
      </c>
      <c r="BI2858" s="15">
        <v>2232.39</v>
      </c>
      <c r="BJ2858" s="15">
        <v>1926.1</v>
      </c>
      <c r="BK2858" s="15">
        <v>1584.14</v>
      </c>
      <c r="BL2858" s="15">
        <v>1182.6500000000001</v>
      </c>
      <c r="BM2858" s="15">
        <v>679.85</v>
      </c>
      <c r="BN2858" s="15">
        <v>0</v>
      </c>
      <c r="BO2858" s="15">
        <v>0</v>
      </c>
      <c r="BP2858" s="15">
        <v>0</v>
      </c>
      <c r="BQ2858" s="15">
        <v>0</v>
      </c>
      <c r="BR2858" s="15">
        <v>0</v>
      </c>
      <c r="BS2858" s="15">
        <v>0</v>
      </c>
      <c r="BT2858" s="15">
        <v>0</v>
      </c>
      <c r="BU2858" s="15">
        <v>0</v>
      </c>
      <c r="BV2858" s="15">
        <v>0</v>
      </c>
      <c r="BW2858" s="15">
        <v>0</v>
      </c>
      <c r="BX2858" s="15">
        <v>0</v>
      </c>
      <c r="BY2858" s="15">
        <v>0</v>
      </c>
      <c r="BZ2858" s="15">
        <v>0</v>
      </c>
      <c r="CA2858" s="15">
        <v>0</v>
      </c>
      <c r="CB2858" s="15">
        <v>0</v>
      </c>
      <c r="CC2858" s="15">
        <v>0</v>
      </c>
      <c r="CD2858" s="15">
        <v>0</v>
      </c>
      <c r="CE2858" s="15">
        <v>0</v>
      </c>
      <c r="CF2858" s="15">
        <v>0</v>
      </c>
      <c r="CG2858" s="15">
        <v>0</v>
      </c>
      <c r="CH2858" s="15">
        <v>0</v>
      </c>
      <c r="CI2858" s="15">
        <v>0</v>
      </c>
      <c r="CJ2858" s="15">
        <v>0</v>
      </c>
      <c r="CK2858" s="15">
        <v>0</v>
      </c>
      <c r="CL2858" s="15">
        <v>0</v>
      </c>
      <c r="CM2858" s="15">
        <v>0</v>
      </c>
      <c r="CN2858" s="15">
        <v>0</v>
      </c>
      <c r="CO2858" s="15">
        <v>0</v>
      </c>
      <c r="CP2858" s="15">
        <v>0</v>
      </c>
      <c r="CQ2858" s="15">
        <v>0</v>
      </c>
      <c r="CR2858" s="15">
        <v>0</v>
      </c>
      <c r="CS2858" s="15">
        <v>0</v>
      </c>
      <c r="CT2858" s="15">
        <v>0</v>
      </c>
      <c r="CU2858" s="15">
        <v>0</v>
      </c>
      <c r="CV2858" s="15">
        <v>0</v>
      </c>
      <c r="CW2858" s="15">
        <v>0</v>
      </c>
      <c r="CX2858" s="15">
        <v>0</v>
      </c>
      <c r="CY2858" s="15">
        <v>0</v>
      </c>
      <c r="CZ2858" s="15">
        <v>0</v>
      </c>
      <c r="DA2858" s="15">
        <v>0</v>
      </c>
      <c r="DB2858" s="15">
        <v>0</v>
      </c>
      <c r="DC2858" s="11">
        <v>0</v>
      </c>
    </row>
    <row r="2859" spans="1:107" ht="14.25" customHeight="1">
      <c r="A2859" s="7">
        <v>41</v>
      </c>
      <c r="B2859" s="15">
        <v>1486.81</v>
      </c>
      <c r="C2859" s="15">
        <v>3132.05</v>
      </c>
      <c r="D2859" s="15">
        <v>4877.63</v>
      </c>
      <c r="E2859" s="15">
        <v>6782.28</v>
      </c>
      <c r="F2859" s="15">
        <v>8826.44</v>
      </c>
      <c r="G2859" s="15">
        <v>10989</v>
      </c>
      <c r="H2859" s="15">
        <v>13276.19</v>
      </c>
      <c r="I2859" s="15">
        <v>15694.61</v>
      </c>
      <c r="J2859" s="15">
        <v>17251.21</v>
      </c>
      <c r="K2859" s="15">
        <v>17069.34</v>
      </c>
      <c r="L2859" s="15">
        <v>16879.57</v>
      </c>
      <c r="M2859" s="15">
        <v>16681.669999999998</v>
      </c>
      <c r="N2859" s="15">
        <v>16475.38</v>
      </c>
      <c r="O2859" s="15">
        <v>16260.5</v>
      </c>
      <c r="P2859" s="15">
        <v>16036.8</v>
      </c>
      <c r="Q2859" s="15">
        <v>15804.1</v>
      </c>
      <c r="R2859" s="15">
        <v>15562.22</v>
      </c>
      <c r="S2859" s="15">
        <v>15311.05</v>
      </c>
      <c r="T2859" s="15">
        <v>15050.52</v>
      </c>
      <c r="U2859" s="15">
        <v>14780.63</v>
      </c>
      <c r="V2859" s="15">
        <v>14501.44</v>
      </c>
      <c r="W2859" s="15">
        <v>14213.09</v>
      </c>
      <c r="X2859" s="15">
        <v>13915.74</v>
      </c>
      <c r="Y2859" s="15">
        <v>13609.65</v>
      </c>
      <c r="Z2859" s="15">
        <v>13295.23</v>
      </c>
      <c r="AA2859" s="15">
        <v>12973.14</v>
      </c>
      <c r="AB2859" s="15">
        <v>12644.33</v>
      </c>
      <c r="AC2859" s="15">
        <v>12310.08</v>
      </c>
      <c r="AD2859" s="15">
        <v>11971.9</v>
      </c>
      <c r="AE2859" s="15">
        <v>11624.65</v>
      </c>
      <c r="AF2859" s="15">
        <v>11268.34</v>
      </c>
      <c r="AG2859" s="15">
        <v>10903.2</v>
      </c>
      <c r="AH2859" s="15">
        <v>10529.9</v>
      </c>
      <c r="AI2859" s="15">
        <v>10149.709999999999</v>
      </c>
      <c r="AJ2859" s="15">
        <v>9764.57</v>
      </c>
      <c r="AK2859" s="15">
        <v>9376.93</v>
      </c>
      <c r="AL2859" s="15">
        <v>8989.5</v>
      </c>
      <c r="AM2859" s="15">
        <v>8604.94</v>
      </c>
      <c r="AN2859" s="15">
        <v>8225.6</v>
      </c>
      <c r="AO2859" s="15">
        <v>7853.32</v>
      </c>
      <c r="AP2859" s="15">
        <v>7489.43</v>
      </c>
      <c r="AQ2859" s="15">
        <v>7134.76</v>
      </c>
      <c r="AR2859" s="15">
        <v>6789.73</v>
      </c>
      <c r="AS2859" s="15">
        <v>6454.52</v>
      </c>
      <c r="AT2859" s="15">
        <v>6129.09</v>
      </c>
      <c r="AU2859" s="15">
        <v>5812.96</v>
      </c>
      <c r="AV2859" s="15">
        <v>5506</v>
      </c>
      <c r="AW2859" s="15">
        <v>5207.9399999999996</v>
      </c>
      <c r="AX2859" s="15">
        <v>4918.38</v>
      </c>
      <c r="AY2859" s="15">
        <v>4636.78</v>
      </c>
      <c r="AZ2859" s="15">
        <v>4362.43</v>
      </c>
      <c r="BA2859" s="15">
        <v>4094.38</v>
      </c>
      <c r="BB2859" s="15">
        <v>3831.33</v>
      </c>
      <c r="BC2859" s="15">
        <v>3571.54</v>
      </c>
      <c r="BD2859" s="15">
        <v>3312.81</v>
      </c>
      <c r="BE2859" s="15">
        <v>3052.79</v>
      </c>
      <c r="BF2859" s="15">
        <v>2788.76</v>
      </c>
      <c r="BG2859" s="15">
        <v>2517.1</v>
      </c>
      <c r="BH2859" s="15">
        <v>2232.39</v>
      </c>
      <c r="BI2859" s="15">
        <v>1926.1</v>
      </c>
      <c r="BJ2859" s="15">
        <v>1584.14</v>
      </c>
      <c r="BK2859" s="15">
        <v>1182.6500000000001</v>
      </c>
      <c r="BL2859" s="15">
        <v>679.85</v>
      </c>
      <c r="BM2859" s="15">
        <v>0</v>
      </c>
      <c r="BN2859" s="15">
        <v>0</v>
      </c>
      <c r="BO2859" s="15">
        <v>0</v>
      </c>
      <c r="BP2859" s="15">
        <v>0</v>
      </c>
      <c r="BQ2859" s="15">
        <v>0</v>
      </c>
      <c r="BR2859" s="15">
        <v>0</v>
      </c>
      <c r="BS2859" s="15">
        <v>0</v>
      </c>
      <c r="BT2859" s="15">
        <v>0</v>
      </c>
      <c r="BU2859" s="15">
        <v>0</v>
      </c>
      <c r="BV2859" s="15">
        <v>0</v>
      </c>
      <c r="BW2859" s="15">
        <v>0</v>
      </c>
      <c r="BX2859" s="15">
        <v>0</v>
      </c>
      <c r="BY2859" s="15">
        <v>0</v>
      </c>
      <c r="BZ2859" s="15">
        <v>0</v>
      </c>
      <c r="CA2859" s="15">
        <v>0</v>
      </c>
      <c r="CB2859" s="15">
        <v>0</v>
      </c>
      <c r="CC2859" s="15">
        <v>0</v>
      </c>
      <c r="CD2859" s="15">
        <v>0</v>
      </c>
      <c r="CE2859" s="15">
        <v>0</v>
      </c>
      <c r="CF2859" s="15">
        <v>0</v>
      </c>
      <c r="CG2859" s="15">
        <v>0</v>
      </c>
      <c r="CH2859" s="15">
        <v>0</v>
      </c>
      <c r="CI2859" s="15">
        <v>0</v>
      </c>
      <c r="CJ2859" s="15">
        <v>0</v>
      </c>
      <c r="CK2859" s="15">
        <v>0</v>
      </c>
      <c r="CL2859" s="15">
        <v>0</v>
      </c>
      <c r="CM2859" s="15">
        <v>0</v>
      </c>
      <c r="CN2859" s="15">
        <v>0</v>
      </c>
      <c r="CO2859" s="15">
        <v>0</v>
      </c>
      <c r="CP2859" s="15">
        <v>0</v>
      </c>
      <c r="CQ2859" s="15">
        <v>0</v>
      </c>
      <c r="CR2859" s="15">
        <v>0</v>
      </c>
      <c r="CS2859" s="15">
        <v>0</v>
      </c>
      <c r="CT2859" s="15">
        <v>0</v>
      </c>
      <c r="CU2859" s="15">
        <v>0</v>
      </c>
      <c r="CV2859" s="15">
        <v>0</v>
      </c>
      <c r="CW2859" s="15">
        <v>0</v>
      </c>
      <c r="CX2859" s="15">
        <v>0</v>
      </c>
      <c r="CY2859" s="15">
        <v>0</v>
      </c>
      <c r="CZ2859" s="15">
        <v>0</v>
      </c>
      <c r="DA2859" s="15">
        <v>0</v>
      </c>
      <c r="DB2859" s="15">
        <v>0</v>
      </c>
      <c r="DC2859" s="11">
        <v>0</v>
      </c>
    </row>
    <row r="2860" spans="1:107" ht="14.25" customHeight="1">
      <c r="A2860" s="7">
        <v>42</v>
      </c>
      <c r="B2860" s="15">
        <v>1714.06</v>
      </c>
      <c r="C2860" s="15">
        <v>3633.64</v>
      </c>
      <c r="D2860" s="15">
        <v>5677.06</v>
      </c>
      <c r="E2860" s="15">
        <v>7892.15</v>
      </c>
      <c r="F2860" s="15">
        <v>10263.879999999999</v>
      </c>
      <c r="G2860" s="15">
        <v>12775.92</v>
      </c>
      <c r="H2860" s="15">
        <v>15435.73</v>
      </c>
      <c r="I2860" s="15">
        <v>17251.21</v>
      </c>
      <c r="J2860" s="15">
        <v>17069.34</v>
      </c>
      <c r="K2860" s="15">
        <v>16879.57</v>
      </c>
      <c r="L2860" s="15">
        <v>16681.669999999998</v>
      </c>
      <c r="M2860" s="15">
        <v>16475.38</v>
      </c>
      <c r="N2860" s="15">
        <v>16260.5</v>
      </c>
      <c r="O2860" s="15">
        <v>16036.8</v>
      </c>
      <c r="P2860" s="15">
        <v>15804.1</v>
      </c>
      <c r="Q2860" s="15">
        <v>15562.22</v>
      </c>
      <c r="R2860" s="15">
        <v>15311.05</v>
      </c>
      <c r="S2860" s="15">
        <v>15050.52</v>
      </c>
      <c r="T2860" s="15">
        <v>14780.63</v>
      </c>
      <c r="U2860" s="15">
        <v>14501.44</v>
      </c>
      <c r="V2860" s="15">
        <v>14213.09</v>
      </c>
      <c r="W2860" s="15">
        <v>13915.74</v>
      </c>
      <c r="X2860" s="15">
        <v>13609.65</v>
      </c>
      <c r="Y2860" s="15">
        <v>13295.23</v>
      </c>
      <c r="Z2860" s="15">
        <v>12973.14</v>
      </c>
      <c r="AA2860" s="15">
        <v>12644.33</v>
      </c>
      <c r="AB2860" s="15">
        <v>12310.08</v>
      </c>
      <c r="AC2860" s="15">
        <v>11971.9</v>
      </c>
      <c r="AD2860" s="15">
        <v>11624.65</v>
      </c>
      <c r="AE2860" s="15">
        <v>11268.34</v>
      </c>
      <c r="AF2860" s="15">
        <v>10903.2</v>
      </c>
      <c r="AG2860" s="15">
        <v>10529.9</v>
      </c>
      <c r="AH2860" s="15">
        <v>10149.709999999999</v>
      </c>
      <c r="AI2860" s="15">
        <v>9764.57</v>
      </c>
      <c r="AJ2860" s="15">
        <v>9376.93</v>
      </c>
      <c r="AK2860" s="15">
        <v>8989.5</v>
      </c>
      <c r="AL2860" s="15">
        <v>8604.94</v>
      </c>
      <c r="AM2860" s="15">
        <v>8225.6</v>
      </c>
      <c r="AN2860" s="15">
        <v>7853.32</v>
      </c>
      <c r="AO2860" s="15">
        <v>7489.43</v>
      </c>
      <c r="AP2860" s="15">
        <v>7134.76</v>
      </c>
      <c r="AQ2860" s="15">
        <v>6789.73</v>
      </c>
      <c r="AR2860" s="15">
        <v>6454.52</v>
      </c>
      <c r="AS2860" s="15">
        <v>6129.09</v>
      </c>
      <c r="AT2860" s="15">
        <v>5812.96</v>
      </c>
      <c r="AU2860" s="15">
        <v>5506</v>
      </c>
      <c r="AV2860" s="15">
        <v>5207.9399999999996</v>
      </c>
      <c r="AW2860" s="15">
        <v>4918.38</v>
      </c>
      <c r="AX2860" s="15">
        <v>4636.78</v>
      </c>
      <c r="AY2860" s="15">
        <v>4362.43</v>
      </c>
      <c r="AZ2860" s="15">
        <v>4094.38</v>
      </c>
      <c r="BA2860" s="15">
        <v>3831.33</v>
      </c>
      <c r="BB2860" s="15">
        <v>3571.54</v>
      </c>
      <c r="BC2860" s="15">
        <v>3312.81</v>
      </c>
      <c r="BD2860" s="15">
        <v>3052.79</v>
      </c>
      <c r="BE2860" s="15">
        <v>2788.76</v>
      </c>
      <c r="BF2860" s="15">
        <v>2517.1</v>
      </c>
      <c r="BG2860" s="15">
        <v>2232.39</v>
      </c>
      <c r="BH2860" s="15">
        <v>1926.1</v>
      </c>
      <c r="BI2860" s="15">
        <v>1584.14</v>
      </c>
      <c r="BJ2860" s="15">
        <v>1182.6500000000001</v>
      </c>
      <c r="BK2860" s="15">
        <v>679.85</v>
      </c>
      <c r="BL2860" s="15">
        <v>0</v>
      </c>
      <c r="BM2860" s="15">
        <v>0</v>
      </c>
      <c r="BN2860" s="15">
        <v>0</v>
      </c>
      <c r="BO2860" s="15">
        <v>0</v>
      </c>
      <c r="BP2860" s="15">
        <v>0</v>
      </c>
      <c r="BQ2860" s="15">
        <v>0</v>
      </c>
      <c r="BR2860" s="15">
        <v>0</v>
      </c>
      <c r="BS2860" s="15">
        <v>0</v>
      </c>
      <c r="BT2860" s="15">
        <v>0</v>
      </c>
      <c r="BU2860" s="15">
        <v>0</v>
      </c>
      <c r="BV2860" s="15">
        <v>0</v>
      </c>
      <c r="BW2860" s="15">
        <v>0</v>
      </c>
      <c r="BX2860" s="15">
        <v>0</v>
      </c>
      <c r="BY2860" s="15">
        <v>0</v>
      </c>
      <c r="BZ2860" s="15">
        <v>0</v>
      </c>
      <c r="CA2860" s="15">
        <v>0</v>
      </c>
      <c r="CB2860" s="15">
        <v>0</v>
      </c>
      <c r="CC2860" s="15">
        <v>0</v>
      </c>
      <c r="CD2860" s="15">
        <v>0</v>
      </c>
      <c r="CE2860" s="15">
        <v>0</v>
      </c>
      <c r="CF2860" s="15">
        <v>0</v>
      </c>
      <c r="CG2860" s="15">
        <v>0</v>
      </c>
      <c r="CH2860" s="15">
        <v>0</v>
      </c>
      <c r="CI2860" s="15">
        <v>0</v>
      </c>
      <c r="CJ2860" s="15">
        <v>0</v>
      </c>
      <c r="CK2860" s="15">
        <v>0</v>
      </c>
      <c r="CL2860" s="15">
        <v>0</v>
      </c>
      <c r="CM2860" s="15">
        <v>0</v>
      </c>
      <c r="CN2860" s="15">
        <v>0</v>
      </c>
      <c r="CO2860" s="15">
        <v>0</v>
      </c>
      <c r="CP2860" s="15">
        <v>0</v>
      </c>
      <c r="CQ2860" s="15">
        <v>0</v>
      </c>
      <c r="CR2860" s="15">
        <v>0</v>
      </c>
      <c r="CS2860" s="15">
        <v>0</v>
      </c>
      <c r="CT2860" s="15">
        <v>0</v>
      </c>
      <c r="CU2860" s="15">
        <v>0</v>
      </c>
      <c r="CV2860" s="15">
        <v>0</v>
      </c>
      <c r="CW2860" s="15">
        <v>0</v>
      </c>
      <c r="CX2860" s="15">
        <v>0</v>
      </c>
      <c r="CY2860" s="15">
        <v>0</v>
      </c>
      <c r="CZ2860" s="15">
        <v>0</v>
      </c>
      <c r="DA2860" s="15">
        <v>0</v>
      </c>
      <c r="DB2860" s="15">
        <v>0</v>
      </c>
      <c r="DC2860" s="11">
        <v>0</v>
      </c>
    </row>
    <row r="2861" spans="1:107" ht="14.25" customHeight="1">
      <c r="A2861" s="7">
        <v>43</v>
      </c>
      <c r="B2861" s="15">
        <v>2007.29</v>
      </c>
      <c r="C2861" s="15">
        <v>4282.96</v>
      </c>
      <c r="D2861" s="15">
        <v>6714.27</v>
      </c>
      <c r="E2861" s="15">
        <v>9333.9699999999993</v>
      </c>
      <c r="F2861" s="15">
        <v>12133.32</v>
      </c>
      <c r="G2861" s="15">
        <v>15102.69</v>
      </c>
      <c r="H2861" s="15">
        <v>17251.21</v>
      </c>
      <c r="I2861" s="15">
        <v>17069.34</v>
      </c>
      <c r="J2861" s="15">
        <v>16879.57</v>
      </c>
      <c r="K2861" s="15">
        <v>16681.669999999998</v>
      </c>
      <c r="L2861" s="15">
        <v>16475.38</v>
      </c>
      <c r="M2861" s="15">
        <v>16260.5</v>
      </c>
      <c r="N2861" s="15">
        <v>16036.8</v>
      </c>
      <c r="O2861" s="15">
        <v>15804.1</v>
      </c>
      <c r="P2861" s="15">
        <v>15562.22</v>
      </c>
      <c r="Q2861" s="15">
        <v>15311.05</v>
      </c>
      <c r="R2861" s="15">
        <v>15050.52</v>
      </c>
      <c r="S2861" s="15">
        <v>14780.63</v>
      </c>
      <c r="T2861" s="15">
        <v>14501.44</v>
      </c>
      <c r="U2861" s="15">
        <v>14213.09</v>
      </c>
      <c r="V2861" s="15">
        <v>13915.74</v>
      </c>
      <c r="W2861" s="15">
        <v>13609.65</v>
      </c>
      <c r="X2861" s="15">
        <v>13295.23</v>
      </c>
      <c r="Y2861" s="15">
        <v>12973.14</v>
      </c>
      <c r="Z2861" s="15">
        <v>12644.33</v>
      </c>
      <c r="AA2861" s="15">
        <v>12310.08</v>
      </c>
      <c r="AB2861" s="15">
        <v>11971.9</v>
      </c>
      <c r="AC2861" s="15">
        <v>11624.65</v>
      </c>
      <c r="AD2861" s="15">
        <v>11268.34</v>
      </c>
      <c r="AE2861" s="15">
        <v>10903.2</v>
      </c>
      <c r="AF2861" s="15">
        <v>10529.9</v>
      </c>
      <c r="AG2861" s="15">
        <v>10149.709999999999</v>
      </c>
      <c r="AH2861" s="15">
        <v>9764.57</v>
      </c>
      <c r="AI2861" s="15">
        <v>9376.93</v>
      </c>
      <c r="AJ2861" s="15">
        <v>8989.5</v>
      </c>
      <c r="AK2861" s="15">
        <v>8604.94</v>
      </c>
      <c r="AL2861" s="15">
        <v>8225.6</v>
      </c>
      <c r="AM2861" s="15">
        <v>7853.32</v>
      </c>
      <c r="AN2861" s="15">
        <v>7489.43</v>
      </c>
      <c r="AO2861" s="15">
        <v>7134.76</v>
      </c>
      <c r="AP2861" s="15">
        <v>6789.73</v>
      </c>
      <c r="AQ2861" s="15">
        <v>6454.52</v>
      </c>
      <c r="AR2861" s="15">
        <v>6129.09</v>
      </c>
      <c r="AS2861" s="15">
        <v>5812.96</v>
      </c>
      <c r="AT2861" s="15">
        <v>5506</v>
      </c>
      <c r="AU2861" s="15">
        <v>5207.9399999999996</v>
      </c>
      <c r="AV2861" s="15">
        <v>4918.38</v>
      </c>
      <c r="AW2861" s="15">
        <v>4636.78</v>
      </c>
      <c r="AX2861" s="15">
        <v>4362.43</v>
      </c>
      <c r="AY2861" s="15">
        <v>4094.38</v>
      </c>
      <c r="AZ2861" s="15">
        <v>3831.33</v>
      </c>
      <c r="BA2861" s="15">
        <v>3571.54</v>
      </c>
      <c r="BB2861" s="15">
        <v>3312.81</v>
      </c>
      <c r="BC2861" s="15">
        <v>3052.79</v>
      </c>
      <c r="BD2861" s="15">
        <v>2788.76</v>
      </c>
      <c r="BE2861" s="15">
        <v>2517.1</v>
      </c>
      <c r="BF2861" s="15">
        <v>2232.39</v>
      </c>
      <c r="BG2861" s="15">
        <v>1926.1</v>
      </c>
      <c r="BH2861" s="15">
        <v>1584.14</v>
      </c>
      <c r="BI2861" s="15">
        <v>1182.6500000000001</v>
      </c>
      <c r="BJ2861" s="15">
        <v>679.85</v>
      </c>
      <c r="BK2861" s="15">
        <v>0</v>
      </c>
      <c r="BL2861" s="15">
        <v>0</v>
      </c>
      <c r="BM2861" s="15">
        <v>0</v>
      </c>
      <c r="BN2861" s="15">
        <v>0</v>
      </c>
      <c r="BO2861" s="15">
        <v>0</v>
      </c>
      <c r="BP2861" s="15">
        <v>0</v>
      </c>
      <c r="BQ2861" s="15">
        <v>0</v>
      </c>
      <c r="BR2861" s="15">
        <v>0</v>
      </c>
      <c r="BS2861" s="15">
        <v>0</v>
      </c>
      <c r="BT2861" s="15">
        <v>0</v>
      </c>
      <c r="BU2861" s="15">
        <v>0</v>
      </c>
      <c r="BV2861" s="15">
        <v>0</v>
      </c>
      <c r="BW2861" s="15">
        <v>0</v>
      </c>
      <c r="BX2861" s="15">
        <v>0</v>
      </c>
      <c r="BY2861" s="15">
        <v>0</v>
      </c>
      <c r="BZ2861" s="15">
        <v>0</v>
      </c>
      <c r="CA2861" s="15">
        <v>0</v>
      </c>
      <c r="CB2861" s="15">
        <v>0</v>
      </c>
      <c r="CC2861" s="15">
        <v>0</v>
      </c>
      <c r="CD2861" s="15">
        <v>0</v>
      </c>
      <c r="CE2861" s="15">
        <v>0</v>
      </c>
      <c r="CF2861" s="15">
        <v>0</v>
      </c>
      <c r="CG2861" s="15">
        <v>0</v>
      </c>
      <c r="CH2861" s="15">
        <v>0</v>
      </c>
      <c r="CI2861" s="15">
        <v>0</v>
      </c>
      <c r="CJ2861" s="15">
        <v>0</v>
      </c>
      <c r="CK2861" s="15">
        <v>0</v>
      </c>
      <c r="CL2861" s="15">
        <v>0</v>
      </c>
      <c r="CM2861" s="15">
        <v>0</v>
      </c>
      <c r="CN2861" s="15">
        <v>0</v>
      </c>
      <c r="CO2861" s="15">
        <v>0</v>
      </c>
      <c r="CP2861" s="15">
        <v>0</v>
      </c>
      <c r="CQ2861" s="15">
        <v>0</v>
      </c>
      <c r="CR2861" s="15">
        <v>0</v>
      </c>
      <c r="CS2861" s="15">
        <v>0</v>
      </c>
      <c r="CT2861" s="15">
        <v>0</v>
      </c>
      <c r="CU2861" s="15">
        <v>0</v>
      </c>
      <c r="CV2861" s="15">
        <v>0</v>
      </c>
      <c r="CW2861" s="15">
        <v>0</v>
      </c>
      <c r="CX2861" s="15">
        <v>0</v>
      </c>
      <c r="CY2861" s="15">
        <v>0</v>
      </c>
      <c r="CZ2861" s="15">
        <v>0</v>
      </c>
      <c r="DA2861" s="15">
        <v>0</v>
      </c>
      <c r="DB2861" s="15">
        <v>0</v>
      </c>
      <c r="DC2861" s="11">
        <v>0</v>
      </c>
    </row>
    <row r="2862" spans="1:107" ht="14.25" customHeight="1">
      <c r="A2862" s="7">
        <v>44</v>
      </c>
      <c r="B2862" s="15">
        <v>2399.66</v>
      </c>
      <c r="C2862" s="15">
        <v>5154.8999999999996</v>
      </c>
      <c r="D2862" s="15">
        <v>8110.79</v>
      </c>
      <c r="E2862" s="15">
        <v>11278.67</v>
      </c>
      <c r="F2862" s="15">
        <v>14658.82</v>
      </c>
      <c r="G2862" s="15">
        <v>17251.21</v>
      </c>
      <c r="H2862" s="15">
        <v>17069.34</v>
      </c>
      <c r="I2862" s="15">
        <v>16879.57</v>
      </c>
      <c r="J2862" s="15">
        <v>16681.669999999998</v>
      </c>
      <c r="K2862" s="15">
        <v>16475.38</v>
      </c>
      <c r="L2862" s="15">
        <v>16260.5</v>
      </c>
      <c r="M2862" s="15">
        <v>16036.8</v>
      </c>
      <c r="N2862" s="15">
        <v>15804.1</v>
      </c>
      <c r="O2862" s="15">
        <v>15562.22</v>
      </c>
      <c r="P2862" s="15">
        <v>15311.05</v>
      </c>
      <c r="Q2862" s="15">
        <v>15050.52</v>
      </c>
      <c r="R2862" s="15">
        <v>14780.63</v>
      </c>
      <c r="S2862" s="15">
        <v>14501.44</v>
      </c>
      <c r="T2862" s="15">
        <v>14213.09</v>
      </c>
      <c r="U2862" s="15">
        <v>13915.74</v>
      </c>
      <c r="V2862" s="15">
        <v>13609.65</v>
      </c>
      <c r="W2862" s="15">
        <v>13295.23</v>
      </c>
      <c r="X2862" s="15">
        <v>12973.14</v>
      </c>
      <c r="Y2862" s="15">
        <v>12644.33</v>
      </c>
      <c r="Z2862" s="15">
        <v>12310.08</v>
      </c>
      <c r="AA2862" s="15">
        <v>11971.9</v>
      </c>
      <c r="AB2862" s="15">
        <v>11624.65</v>
      </c>
      <c r="AC2862" s="15">
        <v>11268.34</v>
      </c>
      <c r="AD2862" s="15">
        <v>10903.2</v>
      </c>
      <c r="AE2862" s="15">
        <v>10529.9</v>
      </c>
      <c r="AF2862" s="15">
        <v>10149.709999999999</v>
      </c>
      <c r="AG2862" s="15">
        <v>9764.57</v>
      </c>
      <c r="AH2862" s="15">
        <v>9376.93</v>
      </c>
      <c r="AI2862" s="15">
        <v>8989.5</v>
      </c>
      <c r="AJ2862" s="15">
        <v>8604.94</v>
      </c>
      <c r="AK2862" s="15">
        <v>8225.6</v>
      </c>
      <c r="AL2862" s="15">
        <v>7853.32</v>
      </c>
      <c r="AM2862" s="15">
        <v>7489.43</v>
      </c>
      <c r="AN2862" s="15">
        <v>7134.76</v>
      </c>
      <c r="AO2862" s="15">
        <v>6789.73</v>
      </c>
      <c r="AP2862" s="15">
        <v>6454.52</v>
      </c>
      <c r="AQ2862" s="15">
        <v>6129.09</v>
      </c>
      <c r="AR2862" s="15">
        <v>5812.96</v>
      </c>
      <c r="AS2862" s="15">
        <v>5506</v>
      </c>
      <c r="AT2862" s="15">
        <v>5207.9399999999996</v>
      </c>
      <c r="AU2862" s="15">
        <v>4918.38</v>
      </c>
      <c r="AV2862" s="15">
        <v>4636.78</v>
      </c>
      <c r="AW2862" s="15">
        <v>4362.43</v>
      </c>
      <c r="AX2862" s="15">
        <v>4094.38</v>
      </c>
      <c r="AY2862" s="15">
        <v>3831.33</v>
      </c>
      <c r="AZ2862" s="15">
        <v>3571.54</v>
      </c>
      <c r="BA2862" s="15">
        <v>3312.81</v>
      </c>
      <c r="BB2862" s="15">
        <v>3052.79</v>
      </c>
      <c r="BC2862" s="15">
        <v>2788.76</v>
      </c>
      <c r="BD2862" s="15">
        <v>2517.1</v>
      </c>
      <c r="BE2862" s="15">
        <v>2232.39</v>
      </c>
      <c r="BF2862" s="15">
        <v>1926.1</v>
      </c>
      <c r="BG2862" s="15">
        <v>1584.14</v>
      </c>
      <c r="BH2862" s="15">
        <v>1182.6500000000001</v>
      </c>
      <c r="BI2862" s="15">
        <v>679.85</v>
      </c>
      <c r="BJ2862" s="15">
        <v>0</v>
      </c>
      <c r="BK2862" s="15">
        <v>0</v>
      </c>
      <c r="BL2862" s="15">
        <v>0</v>
      </c>
      <c r="BM2862" s="15">
        <v>0</v>
      </c>
      <c r="BN2862" s="15">
        <v>0</v>
      </c>
      <c r="BO2862" s="15">
        <v>0</v>
      </c>
      <c r="BP2862" s="15">
        <v>0</v>
      </c>
      <c r="BQ2862" s="15">
        <v>0</v>
      </c>
      <c r="BR2862" s="15">
        <v>0</v>
      </c>
      <c r="BS2862" s="15">
        <v>0</v>
      </c>
      <c r="BT2862" s="15">
        <v>0</v>
      </c>
      <c r="BU2862" s="15">
        <v>0</v>
      </c>
      <c r="BV2862" s="15">
        <v>0</v>
      </c>
      <c r="BW2862" s="15">
        <v>0</v>
      </c>
      <c r="BX2862" s="15">
        <v>0</v>
      </c>
      <c r="BY2862" s="15">
        <v>0</v>
      </c>
      <c r="BZ2862" s="15">
        <v>0</v>
      </c>
      <c r="CA2862" s="15">
        <v>0</v>
      </c>
      <c r="CB2862" s="15">
        <v>0</v>
      </c>
      <c r="CC2862" s="15">
        <v>0</v>
      </c>
      <c r="CD2862" s="15">
        <v>0</v>
      </c>
      <c r="CE2862" s="15">
        <v>0</v>
      </c>
      <c r="CF2862" s="15">
        <v>0</v>
      </c>
      <c r="CG2862" s="15">
        <v>0</v>
      </c>
      <c r="CH2862" s="15">
        <v>0</v>
      </c>
      <c r="CI2862" s="15">
        <v>0</v>
      </c>
      <c r="CJ2862" s="15">
        <v>0</v>
      </c>
      <c r="CK2862" s="15">
        <v>0</v>
      </c>
      <c r="CL2862" s="15">
        <v>0</v>
      </c>
      <c r="CM2862" s="15">
        <v>0</v>
      </c>
      <c r="CN2862" s="15">
        <v>0</v>
      </c>
      <c r="CO2862" s="15">
        <v>0</v>
      </c>
      <c r="CP2862" s="15">
        <v>0</v>
      </c>
      <c r="CQ2862" s="15">
        <v>0</v>
      </c>
      <c r="CR2862" s="15">
        <v>0</v>
      </c>
      <c r="CS2862" s="15">
        <v>0</v>
      </c>
      <c r="CT2862" s="15">
        <v>0</v>
      </c>
      <c r="CU2862" s="15">
        <v>0</v>
      </c>
      <c r="CV2862" s="15">
        <v>0</v>
      </c>
      <c r="CW2862" s="15">
        <v>0</v>
      </c>
      <c r="CX2862" s="15">
        <v>0</v>
      </c>
      <c r="CY2862" s="15">
        <v>0</v>
      </c>
      <c r="CZ2862" s="15">
        <v>0</v>
      </c>
      <c r="DA2862" s="15">
        <v>0</v>
      </c>
      <c r="DB2862" s="15">
        <v>0</v>
      </c>
      <c r="DC2862" s="11">
        <v>0</v>
      </c>
    </row>
    <row r="2863" spans="1:107" ht="14.25" customHeight="1">
      <c r="A2863" s="7">
        <v>45</v>
      </c>
      <c r="B2863" s="15">
        <v>2951.01</v>
      </c>
      <c r="C2863" s="15">
        <v>6385.21</v>
      </c>
      <c r="D2863" s="15">
        <v>10087.780000000001</v>
      </c>
      <c r="E2863" s="15">
        <v>14038.55</v>
      </c>
      <c r="F2863" s="15">
        <v>17251.21</v>
      </c>
      <c r="G2863" s="15">
        <v>17069.34</v>
      </c>
      <c r="H2863" s="15">
        <v>16879.57</v>
      </c>
      <c r="I2863" s="15">
        <v>16681.669999999998</v>
      </c>
      <c r="J2863" s="15">
        <v>16475.38</v>
      </c>
      <c r="K2863" s="15">
        <v>16260.5</v>
      </c>
      <c r="L2863" s="15">
        <v>16036.8</v>
      </c>
      <c r="M2863" s="15">
        <v>15804.1</v>
      </c>
      <c r="N2863" s="15">
        <v>15562.22</v>
      </c>
      <c r="O2863" s="15">
        <v>15311.05</v>
      </c>
      <c r="P2863" s="15">
        <v>15050.52</v>
      </c>
      <c r="Q2863" s="15">
        <v>14780.63</v>
      </c>
      <c r="R2863" s="15">
        <v>14501.44</v>
      </c>
      <c r="S2863" s="15">
        <v>14213.09</v>
      </c>
      <c r="T2863" s="15">
        <v>13915.74</v>
      </c>
      <c r="U2863" s="15">
        <v>13609.65</v>
      </c>
      <c r="V2863" s="15">
        <v>13295.23</v>
      </c>
      <c r="W2863" s="15">
        <v>12973.14</v>
      </c>
      <c r="X2863" s="15">
        <v>12644.33</v>
      </c>
      <c r="Y2863" s="15">
        <v>12310.08</v>
      </c>
      <c r="Z2863" s="15">
        <v>11971.9</v>
      </c>
      <c r="AA2863" s="15">
        <v>11624.65</v>
      </c>
      <c r="AB2863" s="15">
        <v>11268.34</v>
      </c>
      <c r="AC2863" s="15">
        <v>10903.2</v>
      </c>
      <c r="AD2863" s="15">
        <v>10529.9</v>
      </c>
      <c r="AE2863" s="15">
        <v>10149.709999999999</v>
      </c>
      <c r="AF2863" s="15">
        <v>9764.57</v>
      </c>
      <c r="AG2863" s="15">
        <v>9376.93</v>
      </c>
      <c r="AH2863" s="15">
        <v>8989.5</v>
      </c>
      <c r="AI2863" s="15">
        <v>8604.94</v>
      </c>
      <c r="AJ2863" s="15">
        <v>8225.6</v>
      </c>
      <c r="AK2863" s="15">
        <v>7853.32</v>
      </c>
      <c r="AL2863" s="15">
        <v>7489.43</v>
      </c>
      <c r="AM2863" s="15">
        <v>7134.76</v>
      </c>
      <c r="AN2863" s="15">
        <v>6789.73</v>
      </c>
      <c r="AO2863" s="15">
        <v>6454.52</v>
      </c>
      <c r="AP2863" s="15">
        <v>6129.09</v>
      </c>
      <c r="AQ2863" s="15">
        <v>5812.96</v>
      </c>
      <c r="AR2863" s="15">
        <v>5506</v>
      </c>
      <c r="AS2863" s="15">
        <v>5207.9399999999996</v>
      </c>
      <c r="AT2863" s="15">
        <v>4918.38</v>
      </c>
      <c r="AU2863" s="15">
        <v>4636.78</v>
      </c>
      <c r="AV2863" s="15">
        <v>4362.43</v>
      </c>
      <c r="AW2863" s="15">
        <v>4094.38</v>
      </c>
      <c r="AX2863" s="15">
        <v>3831.33</v>
      </c>
      <c r="AY2863" s="15">
        <v>3571.54</v>
      </c>
      <c r="AZ2863" s="15">
        <v>3312.81</v>
      </c>
      <c r="BA2863" s="15">
        <v>3052.79</v>
      </c>
      <c r="BB2863" s="15">
        <v>2788.76</v>
      </c>
      <c r="BC2863" s="15">
        <v>2517.1</v>
      </c>
      <c r="BD2863" s="15">
        <v>2232.39</v>
      </c>
      <c r="BE2863" s="15">
        <v>1926.1</v>
      </c>
      <c r="BF2863" s="15">
        <v>1584.14</v>
      </c>
      <c r="BG2863" s="15">
        <v>1182.6500000000001</v>
      </c>
      <c r="BH2863" s="15">
        <v>679.85</v>
      </c>
      <c r="BI2863" s="15">
        <v>0</v>
      </c>
      <c r="BJ2863" s="15">
        <v>0</v>
      </c>
      <c r="BK2863" s="15">
        <v>0</v>
      </c>
      <c r="BL2863" s="15">
        <v>0</v>
      </c>
      <c r="BM2863" s="15">
        <v>0</v>
      </c>
      <c r="BN2863" s="15">
        <v>0</v>
      </c>
      <c r="BO2863" s="15">
        <v>0</v>
      </c>
      <c r="BP2863" s="15">
        <v>0</v>
      </c>
      <c r="BQ2863" s="15">
        <v>0</v>
      </c>
      <c r="BR2863" s="15">
        <v>0</v>
      </c>
      <c r="BS2863" s="15">
        <v>0</v>
      </c>
      <c r="BT2863" s="15">
        <v>0</v>
      </c>
      <c r="BU2863" s="15">
        <v>0</v>
      </c>
      <c r="BV2863" s="15">
        <v>0</v>
      </c>
      <c r="BW2863" s="15">
        <v>0</v>
      </c>
      <c r="BX2863" s="15">
        <v>0</v>
      </c>
      <c r="BY2863" s="15">
        <v>0</v>
      </c>
      <c r="BZ2863" s="15">
        <v>0</v>
      </c>
      <c r="CA2863" s="15">
        <v>0</v>
      </c>
      <c r="CB2863" s="15">
        <v>0</v>
      </c>
      <c r="CC2863" s="15">
        <v>0</v>
      </c>
      <c r="CD2863" s="15">
        <v>0</v>
      </c>
      <c r="CE2863" s="15">
        <v>0</v>
      </c>
      <c r="CF2863" s="15">
        <v>0</v>
      </c>
      <c r="CG2863" s="15">
        <v>0</v>
      </c>
      <c r="CH2863" s="15">
        <v>0</v>
      </c>
      <c r="CI2863" s="15">
        <v>0</v>
      </c>
      <c r="CJ2863" s="15">
        <v>0</v>
      </c>
      <c r="CK2863" s="15">
        <v>0</v>
      </c>
      <c r="CL2863" s="15">
        <v>0</v>
      </c>
      <c r="CM2863" s="15">
        <v>0</v>
      </c>
      <c r="CN2863" s="15">
        <v>0</v>
      </c>
      <c r="CO2863" s="15">
        <v>0</v>
      </c>
      <c r="CP2863" s="15">
        <v>0</v>
      </c>
      <c r="CQ2863" s="15">
        <v>0</v>
      </c>
      <c r="CR2863" s="15">
        <v>0</v>
      </c>
      <c r="CS2863" s="15">
        <v>0</v>
      </c>
      <c r="CT2863" s="15">
        <v>0</v>
      </c>
      <c r="CU2863" s="15">
        <v>0</v>
      </c>
      <c r="CV2863" s="15">
        <v>0</v>
      </c>
      <c r="CW2863" s="15">
        <v>0</v>
      </c>
      <c r="CX2863" s="15">
        <v>0</v>
      </c>
      <c r="CY2863" s="15">
        <v>0</v>
      </c>
      <c r="CZ2863" s="15">
        <v>0</v>
      </c>
      <c r="DA2863" s="15">
        <v>0</v>
      </c>
      <c r="DB2863" s="15">
        <v>0</v>
      </c>
      <c r="DC2863" s="11">
        <v>0</v>
      </c>
    </row>
    <row r="2864" spans="1:107" ht="14.25" customHeight="1">
      <c r="A2864" s="7">
        <v>46</v>
      </c>
      <c r="B2864" s="15">
        <v>3779.16</v>
      </c>
      <c r="C2864" s="15">
        <v>8197.8799999999992</v>
      </c>
      <c r="D2864" s="15">
        <v>12983.7</v>
      </c>
      <c r="E2864" s="15">
        <v>17251.21</v>
      </c>
      <c r="F2864" s="15">
        <v>17069.34</v>
      </c>
      <c r="G2864" s="15">
        <v>16879.57</v>
      </c>
      <c r="H2864" s="15">
        <v>16681.669999999998</v>
      </c>
      <c r="I2864" s="15">
        <v>16475.38</v>
      </c>
      <c r="J2864" s="15">
        <v>16260.5</v>
      </c>
      <c r="K2864" s="15">
        <v>16036.8</v>
      </c>
      <c r="L2864" s="15">
        <v>15804.1</v>
      </c>
      <c r="M2864" s="15">
        <v>15562.22</v>
      </c>
      <c r="N2864" s="15">
        <v>15311.05</v>
      </c>
      <c r="O2864" s="15">
        <v>15050.52</v>
      </c>
      <c r="P2864" s="15">
        <v>14780.63</v>
      </c>
      <c r="Q2864" s="15">
        <v>14501.44</v>
      </c>
      <c r="R2864" s="15">
        <v>14213.09</v>
      </c>
      <c r="S2864" s="15">
        <v>13915.74</v>
      </c>
      <c r="T2864" s="15">
        <v>13609.65</v>
      </c>
      <c r="U2864" s="15">
        <v>13295.23</v>
      </c>
      <c r="V2864" s="15">
        <v>12973.14</v>
      </c>
      <c r="W2864" s="15">
        <v>12644.33</v>
      </c>
      <c r="X2864" s="15">
        <v>12310.08</v>
      </c>
      <c r="Y2864" s="15">
        <v>11971.9</v>
      </c>
      <c r="Z2864" s="15">
        <v>11624.65</v>
      </c>
      <c r="AA2864" s="15">
        <v>11268.34</v>
      </c>
      <c r="AB2864" s="15">
        <v>10903.2</v>
      </c>
      <c r="AC2864" s="15">
        <v>10529.9</v>
      </c>
      <c r="AD2864" s="15">
        <v>10149.709999999999</v>
      </c>
      <c r="AE2864" s="15">
        <v>9764.57</v>
      </c>
      <c r="AF2864" s="15">
        <v>9376.93</v>
      </c>
      <c r="AG2864" s="15">
        <v>8989.5</v>
      </c>
      <c r="AH2864" s="15">
        <v>8604.94</v>
      </c>
      <c r="AI2864" s="15">
        <v>8225.6</v>
      </c>
      <c r="AJ2864" s="15">
        <v>7853.32</v>
      </c>
      <c r="AK2864" s="15">
        <v>7489.43</v>
      </c>
      <c r="AL2864" s="15">
        <v>7134.76</v>
      </c>
      <c r="AM2864" s="15">
        <v>6789.73</v>
      </c>
      <c r="AN2864" s="15">
        <v>6454.52</v>
      </c>
      <c r="AO2864" s="15">
        <v>6129.09</v>
      </c>
      <c r="AP2864" s="15">
        <v>5812.96</v>
      </c>
      <c r="AQ2864" s="15">
        <v>5506</v>
      </c>
      <c r="AR2864" s="15">
        <v>5207.9399999999996</v>
      </c>
      <c r="AS2864" s="15">
        <v>4918.38</v>
      </c>
      <c r="AT2864" s="15">
        <v>4636.78</v>
      </c>
      <c r="AU2864" s="15">
        <v>4362.43</v>
      </c>
      <c r="AV2864" s="15">
        <v>4094.38</v>
      </c>
      <c r="AW2864" s="15">
        <v>3831.33</v>
      </c>
      <c r="AX2864" s="15">
        <v>3571.54</v>
      </c>
      <c r="AY2864" s="15">
        <v>3312.81</v>
      </c>
      <c r="AZ2864" s="15">
        <v>3052.79</v>
      </c>
      <c r="BA2864" s="15">
        <v>2788.76</v>
      </c>
      <c r="BB2864" s="15">
        <v>2517.1</v>
      </c>
      <c r="BC2864" s="15">
        <v>2232.39</v>
      </c>
      <c r="BD2864" s="15">
        <v>1926.1</v>
      </c>
      <c r="BE2864" s="15">
        <v>1584.14</v>
      </c>
      <c r="BF2864" s="15">
        <v>1182.6500000000001</v>
      </c>
      <c r="BG2864" s="15">
        <v>679.85</v>
      </c>
      <c r="BH2864" s="15">
        <v>0</v>
      </c>
      <c r="BI2864" s="15">
        <v>0</v>
      </c>
      <c r="BJ2864" s="15">
        <v>0</v>
      </c>
      <c r="BK2864" s="15">
        <v>0</v>
      </c>
      <c r="BL2864" s="15">
        <v>0</v>
      </c>
      <c r="BM2864" s="15">
        <v>0</v>
      </c>
      <c r="BN2864" s="15">
        <v>0</v>
      </c>
      <c r="BO2864" s="15">
        <v>0</v>
      </c>
      <c r="BP2864" s="15">
        <v>0</v>
      </c>
      <c r="BQ2864" s="15">
        <v>0</v>
      </c>
      <c r="BR2864" s="15">
        <v>0</v>
      </c>
      <c r="BS2864" s="15">
        <v>0</v>
      </c>
      <c r="BT2864" s="15">
        <v>0</v>
      </c>
      <c r="BU2864" s="15">
        <v>0</v>
      </c>
      <c r="BV2864" s="15">
        <v>0</v>
      </c>
      <c r="BW2864" s="15">
        <v>0</v>
      </c>
      <c r="BX2864" s="15">
        <v>0</v>
      </c>
      <c r="BY2864" s="15">
        <v>0</v>
      </c>
      <c r="BZ2864" s="15">
        <v>0</v>
      </c>
      <c r="CA2864" s="15">
        <v>0</v>
      </c>
      <c r="CB2864" s="15">
        <v>0</v>
      </c>
      <c r="CC2864" s="15">
        <v>0</v>
      </c>
      <c r="CD2864" s="15">
        <v>0</v>
      </c>
      <c r="CE2864" s="15">
        <v>0</v>
      </c>
      <c r="CF2864" s="15">
        <v>0</v>
      </c>
      <c r="CG2864" s="15">
        <v>0</v>
      </c>
      <c r="CH2864" s="15">
        <v>0</v>
      </c>
      <c r="CI2864" s="15">
        <v>0</v>
      </c>
      <c r="CJ2864" s="15">
        <v>0</v>
      </c>
      <c r="CK2864" s="15">
        <v>0</v>
      </c>
      <c r="CL2864" s="15">
        <v>0</v>
      </c>
      <c r="CM2864" s="15">
        <v>0</v>
      </c>
      <c r="CN2864" s="15">
        <v>0</v>
      </c>
      <c r="CO2864" s="15">
        <v>0</v>
      </c>
      <c r="CP2864" s="15">
        <v>0</v>
      </c>
      <c r="CQ2864" s="15">
        <v>0</v>
      </c>
      <c r="CR2864" s="15">
        <v>0</v>
      </c>
      <c r="CS2864" s="15">
        <v>0</v>
      </c>
      <c r="CT2864" s="15">
        <v>0</v>
      </c>
      <c r="CU2864" s="15">
        <v>0</v>
      </c>
      <c r="CV2864" s="15">
        <v>0</v>
      </c>
      <c r="CW2864" s="15">
        <v>0</v>
      </c>
      <c r="CX2864" s="15">
        <v>0</v>
      </c>
      <c r="CY2864" s="15">
        <v>0</v>
      </c>
      <c r="CZ2864" s="15">
        <v>0</v>
      </c>
      <c r="DA2864" s="15">
        <v>0</v>
      </c>
      <c r="DB2864" s="15">
        <v>0</v>
      </c>
      <c r="DC2864" s="11">
        <v>0</v>
      </c>
    </row>
    <row r="2865" spans="1:107" ht="14.25" customHeight="1">
      <c r="A2865" s="7">
        <v>47</v>
      </c>
      <c r="B2865" s="15">
        <v>5177.6499999999996</v>
      </c>
      <c r="C2865" s="15">
        <v>11278.66</v>
      </c>
      <c r="D2865" s="15">
        <v>17251.21</v>
      </c>
      <c r="E2865" s="15">
        <v>17069.34</v>
      </c>
      <c r="F2865" s="15">
        <v>16879.57</v>
      </c>
      <c r="G2865" s="15">
        <v>16681.669999999998</v>
      </c>
      <c r="H2865" s="15">
        <v>16475.38</v>
      </c>
      <c r="I2865" s="15">
        <v>16260.5</v>
      </c>
      <c r="J2865" s="15">
        <v>16036.8</v>
      </c>
      <c r="K2865" s="15">
        <v>15804.1</v>
      </c>
      <c r="L2865" s="15">
        <v>15562.22</v>
      </c>
      <c r="M2865" s="15">
        <v>15311.05</v>
      </c>
      <c r="N2865" s="15">
        <v>15050.52</v>
      </c>
      <c r="O2865" s="15">
        <v>14780.63</v>
      </c>
      <c r="P2865" s="15">
        <v>14501.44</v>
      </c>
      <c r="Q2865" s="15">
        <v>14213.09</v>
      </c>
      <c r="R2865" s="15">
        <v>13915.74</v>
      </c>
      <c r="S2865" s="15">
        <v>13609.65</v>
      </c>
      <c r="T2865" s="15">
        <v>13295.23</v>
      </c>
      <c r="U2865" s="15">
        <v>12973.14</v>
      </c>
      <c r="V2865" s="15">
        <v>12644.33</v>
      </c>
      <c r="W2865" s="15">
        <v>12310.08</v>
      </c>
      <c r="X2865" s="15">
        <v>11971.9</v>
      </c>
      <c r="Y2865" s="15">
        <v>11624.65</v>
      </c>
      <c r="Z2865" s="15">
        <v>11268.34</v>
      </c>
      <c r="AA2865" s="15">
        <v>10903.2</v>
      </c>
      <c r="AB2865" s="15">
        <v>10529.9</v>
      </c>
      <c r="AC2865" s="15">
        <v>10149.709999999999</v>
      </c>
      <c r="AD2865" s="15">
        <v>9764.57</v>
      </c>
      <c r="AE2865" s="15">
        <v>9376.93</v>
      </c>
      <c r="AF2865" s="15">
        <v>8989.5</v>
      </c>
      <c r="AG2865" s="15">
        <v>8604.94</v>
      </c>
      <c r="AH2865" s="15">
        <v>8225.6</v>
      </c>
      <c r="AI2865" s="15">
        <v>7853.32</v>
      </c>
      <c r="AJ2865" s="15">
        <v>7489.43</v>
      </c>
      <c r="AK2865" s="15">
        <v>7134.76</v>
      </c>
      <c r="AL2865" s="15">
        <v>6789.73</v>
      </c>
      <c r="AM2865" s="15">
        <v>6454.52</v>
      </c>
      <c r="AN2865" s="15">
        <v>6129.09</v>
      </c>
      <c r="AO2865" s="15">
        <v>5812.96</v>
      </c>
      <c r="AP2865" s="15">
        <v>5506</v>
      </c>
      <c r="AQ2865" s="15">
        <v>5207.9399999999996</v>
      </c>
      <c r="AR2865" s="15">
        <v>4918.38</v>
      </c>
      <c r="AS2865" s="15">
        <v>4636.78</v>
      </c>
      <c r="AT2865" s="15">
        <v>4362.43</v>
      </c>
      <c r="AU2865" s="15">
        <v>4094.38</v>
      </c>
      <c r="AV2865" s="15">
        <v>3831.33</v>
      </c>
      <c r="AW2865" s="15">
        <v>3571.54</v>
      </c>
      <c r="AX2865" s="15">
        <v>3312.81</v>
      </c>
      <c r="AY2865" s="15">
        <v>3052.79</v>
      </c>
      <c r="AZ2865" s="15">
        <v>2788.76</v>
      </c>
      <c r="BA2865" s="15">
        <v>2517.1</v>
      </c>
      <c r="BB2865" s="15">
        <v>2232.39</v>
      </c>
      <c r="BC2865" s="15">
        <v>1926.1</v>
      </c>
      <c r="BD2865" s="15">
        <v>1584.14</v>
      </c>
      <c r="BE2865" s="15">
        <v>1182.6500000000001</v>
      </c>
      <c r="BF2865" s="15">
        <v>679.85</v>
      </c>
      <c r="BG2865" s="15">
        <v>0</v>
      </c>
      <c r="BH2865" s="15">
        <v>0</v>
      </c>
      <c r="BI2865" s="15">
        <v>0</v>
      </c>
      <c r="BJ2865" s="15">
        <v>0</v>
      </c>
      <c r="BK2865" s="15">
        <v>0</v>
      </c>
      <c r="BL2865" s="15">
        <v>0</v>
      </c>
      <c r="BM2865" s="15">
        <v>0</v>
      </c>
      <c r="BN2865" s="15">
        <v>0</v>
      </c>
      <c r="BO2865" s="15">
        <v>0</v>
      </c>
      <c r="BP2865" s="15">
        <v>0</v>
      </c>
      <c r="BQ2865" s="15">
        <v>0</v>
      </c>
      <c r="BR2865" s="15">
        <v>0</v>
      </c>
      <c r="BS2865" s="15">
        <v>0</v>
      </c>
      <c r="BT2865" s="15">
        <v>0</v>
      </c>
      <c r="BU2865" s="15">
        <v>0</v>
      </c>
      <c r="BV2865" s="15">
        <v>0</v>
      </c>
      <c r="BW2865" s="15">
        <v>0</v>
      </c>
      <c r="BX2865" s="15">
        <v>0</v>
      </c>
      <c r="BY2865" s="15">
        <v>0</v>
      </c>
      <c r="BZ2865" s="15">
        <v>0</v>
      </c>
      <c r="CA2865" s="15">
        <v>0</v>
      </c>
      <c r="CB2865" s="15">
        <v>0</v>
      </c>
      <c r="CC2865" s="15">
        <v>0</v>
      </c>
      <c r="CD2865" s="15">
        <v>0</v>
      </c>
      <c r="CE2865" s="15">
        <v>0</v>
      </c>
      <c r="CF2865" s="15">
        <v>0</v>
      </c>
      <c r="CG2865" s="15">
        <v>0</v>
      </c>
      <c r="CH2865" s="15">
        <v>0</v>
      </c>
      <c r="CI2865" s="15">
        <v>0</v>
      </c>
      <c r="CJ2865" s="15">
        <v>0</v>
      </c>
      <c r="CK2865" s="15">
        <v>0</v>
      </c>
      <c r="CL2865" s="15">
        <v>0</v>
      </c>
      <c r="CM2865" s="15">
        <v>0</v>
      </c>
      <c r="CN2865" s="15">
        <v>0</v>
      </c>
      <c r="CO2865" s="15">
        <v>0</v>
      </c>
      <c r="CP2865" s="15">
        <v>0</v>
      </c>
      <c r="CQ2865" s="15">
        <v>0</v>
      </c>
      <c r="CR2865" s="15">
        <v>0</v>
      </c>
      <c r="CS2865" s="15">
        <v>0</v>
      </c>
      <c r="CT2865" s="15">
        <v>0</v>
      </c>
      <c r="CU2865" s="15">
        <v>0</v>
      </c>
      <c r="CV2865" s="15">
        <v>0</v>
      </c>
      <c r="CW2865" s="15">
        <v>0</v>
      </c>
      <c r="CX2865" s="15">
        <v>0</v>
      </c>
      <c r="CY2865" s="15">
        <v>0</v>
      </c>
      <c r="CZ2865" s="15">
        <v>0</v>
      </c>
      <c r="DA2865" s="15">
        <v>0</v>
      </c>
      <c r="DB2865" s="15">
        <v>0</v>
      </c>
      <c r="DC2865" s="11">
        <v>0</v>
      </c>
    </row>
    <row r="2866" spans="1:107" ht="14.25" customHeight="1">
      <c r="A2866" s="7">
        <v>48</v>
      </c>
      <c r="B2866" s="15">
        <v>8646.92</v>
      </c>
      <c r="C2866" s="15">
        <v>17251.21</v>
      </c>
      <c r="D2866" s="15">
        <v>17069.34</v>
      </c>
      <c r="E2866" s="15">
        <v>16879.57</v>
      </c>
      <c r="F2866" s="15">
        <v>16681.669999999998</v>
      </c>
      <c r="G2866" s="15">
        <v>16475.38</v>
      </c>
      <c r="H2866" s="15">
        <v>16260.5</v>
      </c>
      <c r="I2866" s="15">
        <v>16036.8</v>
      </c>
      <c r="J2866" s="15">
        <v>15804.1</v>
      </c>
      <c r="K2866" s="15">
        <v>15562.22</v>
      </c>
      <c r="L2866" s="15">
        <v>15311.05</v>
      </c>
      <c r="M2866" s="15">
        <v>15050.52</v>
      </c>
      <c r="N2866" s="15">
        <v>14780.63</v>
      </c>
      <c r="O2866" s="15">
        <v>14501.44</v>
      </c>
      <c r="P2866" s="15">
        <v>14213.09</v>
      </c>
      <c r="Q2866" s="15">
        <v>13915.74</v>
      </c>
      <c r="R2866" s="15">
        <v>13609.65</v>
      </c>
      <c r="S2866" s="15">
        <v>13295.23</v>
      </c>
      <c r="T2866" s="15">
        <v>12973.14</v>
      </c>
      <c r="U2866" s="15">
        <v>12644.33</v>
      </c>
      <c r="V2866" s="15">
        <v>12310.08</v>
      </c>
      <c r="W2866" s="15">
        <v>11971.9</v>
      </c>
      <c r="X2866" s="15">
        <v>11624.65</v>
      </c>
      <c r="Y2866" s="15">
        <v>11268.34</v>
      </c>
      <c r="Z2866" s="15">
        <v>10903.2</v>
      </c>
      <c r="AA2866" s="15">
        <v>10529.9</v>
      </c>
      <c r="AB2866" s="15">
        <v>10149.709999999999</v>
      </c>
      <c r="AC2866" s="15">
        <v>9764.57</v>
      </c>
      <c r="AD2866" s="15">
        <v>9376.93</v>
      </c>
      <c r="AE2866" s="15">
        <v>8989.5</v>
      </c>
      <c r="AF2866" s="15">
        <v>8604.94</v>
      </c>
      <c r="AG2866" s="15">
        <v>8225.6</v>
      </c>
      <c r="AH2866" s="15">
        <v>7853.32</v>
      </c>
      <c r="AI2866" s="15">
        <v>7489.43</v>
      </c>
      <c r="AJ2866" s="15">
        <v>7134.76</v>
      </c>
      <c r="AK2866" s="15">
        <v>6789.73</v>
      </c>
      <c r="AL2866" s="15">
        <v>6454.52</v>
      </c>
      <c r="AM2866" s="15">
        <v>6129.09</v>
      </c>
      <c r="AN2866" s="15">
        <v>5812.96</v>
      </c>
      <c r="AO2866" s="15">
        <v>5506</v>
      </c>
      <c r="AP2866" s="15">
        <v>5207.9399999999996</v>
      </c>
      <c r="AQ2866" s="15">
        <v>4918.38</v>
      </c>
      <c r="AR2866" s="15">
        <v>4636.78</v>
      </c>
      <c r="AS2866" s="15">
        <v>4362.43</v>
      </c>
      <c r="AT2866" s="15">
        <v>4094.38</v>
      </c>
      <c r="AU2866" s="15">
        <v>3831.33</v>
      </c>
      <c r="AV2866" s="15">
        <v>3571.54</v>
      </c>
      <c r="AW2866" s="15">
        <v>3312.81</v>
      </c>
      <c r="AX2866" s="15">
        <v>3052.79</v>
      </c>
      <c r="AY2866" s="15">
        <v>2788.76</v>
      </c>
      <c r="AZ2866" s="15">
        <v>2517.1</v>
      </c>
      <c r="BA2866" s="15">
        <v>2232.39</v>
      </c>
      <c r="BB2866" s="15">
        <v>1926.1</v>
      </c>
      <c r="BC2866" s="15">
        <v>1584.14</v>
      </c>
      <c r="BD2866" s="15">
        <v>1182.6500000000001</v>
      </c>
      <c r="BE2866" s="15">
        <v>679.85</v>
      </c>
      <c r="BF2866" s="15">
        <v>0</v>
      </c>
      <c r="BG2866" s="15">
        <v>0</v>
      </c>
      <c r="BH2866" s="15">
        <v>0</v>
      </c>
      <c r="BI2866" s="15">
        <v>0</v>
      </c>
      <c r="BJ2866" s="15">
        <v>0</v>
      </c>
      <c r="BK2866" s="15">
        <v>0</v>
      </c>
      <c r="BL2866" s="15">
        <v>0</v>
      </c>
      <c r="BM2866" s="15">
        <v>0</v>
      </c>
      <c r="BN2866" s="15">
        <v>0</v>
      </c>
      <c r="BO2866" s="15">
        <v>0</v>
      </c>
      <c r="BP2866" s="15">
        <v>0</v>
      </c>
      <c r="BQ2866" s="15">
        <v>0</v>
      </c>
      <c r="BR2866" s="15">
        <v>0</v>
      </c>
      <c r="BS2866" s="15">
        <v>0</v>
      </c>
      <c r="BT2866" s="15">
        <v>0</v>
      </c>
      <c r="BU2866" s="15">
        <v>0</v>
      </c>
      <c r="BV2866" s="15">
        <v>0</v>
      </c>
      <c r="BW2866" s="15">
        <v>0</v>
      </c>
      <c r="BX2866" s="15">
        <v>0</v>
      </c>
      <c r="BY2866" s="15">
        <v>0</v>
      </c>
      <c r="BZ2866" s="15">
        <v>0</v>
      </c>
      <c r="CA2866" s="15">
        <v>0</v>
      </c>
      <c r="CB2866" s="15">
        <v>0</v>
      </c>
      <c r="CC2866" s="15">
        <v>0</v>
      </c>
      <c r="CD2866" s="15">
        <v>0</v>
      </c>
      <c r="CE2866" s="15">
        <v>0</v>
      </c>
      <c r="CF2866" s="15">
        <v>0</v>
      </c>
      <c r="CG2866" s="15">
        <v>0</v>
      </c>
      <c r="CH2866" s="15">
        <v>0</v>
      </c>
      <c r="CI2866" s="15">
        <v>0</v>
      </c>
      <c r="CJ2866" s="15">
        <v>0</v>
      </c>
      <c r="CK2866" s="15">
        <v>0</v>
      </c>
      <c r="CL2866" s="15">
        <v>0</v>
      </c>
      <c r="CM2866" s="15">
        <v>0</v>
      </c>
      <c r="CN2866" s="15">
        <v>0</v>
      </c>
      <c r="CO2866" s="15">
        <v>0</v>
      </c>
      <c r="CP2866" s="15">
        <v>0</v>
      </c>
      <c r="CQ2866" s="15">
        <v>0</v>
      </c>
      <c r="CR2866" s="15">
        <v>0</v>
      </c>
      <c r="CS2866" s="15">
        <v>0</v>
      </c>
      <c r="CT2866" s="15">
        <v>0</v>
      </c>
      <c r="CU2866" s="15">
        <v>0</v>
      </c>
      <c r="CV2866" s="15">
        <v>0</v>
      </c>
      <c r="CW2866" s="15">
        <v>0</v>
      </c>
      <c r="CX2866" s="15">
        <v>0</v>
      </c>
      <c r="CY2866" s="15">
        <v>0</v>
      </c>
      <c r="CZ2866" s="15">
        <v>0</v>
      </c>
      <c r="DA2866" s="15">
        <v>0</v>
      </c>
      <c r="DB2866" s="15">
        <v>0</v>
      </c>
      <c r="DC2866" s="11">
        <v>0</v>
      </c>
    </row>
    <row r="2867" spans="1:107" ht="14.25" customHeight="1">
      <c r="A2867" s="7">
        <v>49</v>
      </c>
      <c r="B2867" s="15">
        <v>19889.37</v>
      </c>
      <c r="C2867" s="15">
        <v>19636.439999999999</v>
      </c>
      <c r="D2867" s="15">
        <v>19374.91</v>
      </c>
      <c r="E2867" s="15">
        <v>19104.59</v>
      </c>
      <c r="F2867" s="15">
        <v>18825.310000000001</v>
      </c>
      <c r="G2867" s="15">
        <v>18536.919999999998</v>
      </c>
      <c r="H2867" s="15">
        <v>18239.28</v>
      </c>
      <c r="I2867" s="15">
        <v>17932.27</v>
      </c>
      <c r="J2867" s="15">
        <v>17615.830000000002</v>
      </c>
      <c r="K2867" s="15">
        <v>17289.919999999998</v>
      </c>
      <c r="L2867" s="15">
        <v>16954.580000000002</v>
      </c>
      <c r="M2867" s="15">
        <v>16609.919999999998</v>
      </c>
      <c r="N2867" s="15">
        <v>16256.12</v>
      </c>
      <c r="O2867" s="15">
        <v>15893.41</v>
      </c>
      <c r="P2867" s="15">
        <v>15522.07</v>
      </c>
      <c r="Q2867" s="15">
        <v>15142.47</v>
      </c>
      <c r="R2867" s="15">
        <v>14755.11</v>
      </c>
      <c r="S2867" s="15">
        <v>14360.77</v>
      </c>
      <c r="T2867" s="15">
        <v>13960.56</v>
      </c>
      <c r="U2867" s="15">
        <v>13555.85</v>
      </c>
      <c r="V2867" s="15">
        <v>13148.28</v>
      </c>
      <c r="W2867" s="15">
        <v>12732.8</v>
      </c>
      <c r="X2867" s="15">
        <v>12309.57</v>
      </c>
      <c r="Y2867" s="15">
        <v>11878.97</v>
      </c>
      <c r="Z2867" s="15">
        <v>11441.83</v>
      </c>
      <c r="AA2867" s="15">
        <v>10999.65</v>
      </c>
      <c r="AB2867" s="15">
        <v>10554.63</v>
      </c>
      <c r="AC2867" s="15">
        <v>10109.459999999999</v>
      </c>
      <c r="AD2867" s="15">
        <v>9667.07</v>
      </c>
      <c r="AE2867" s="15">
        <v>9230.2900000000009</v>
      </c>
      <c r="AF2867" s="15">
        <v>8801.58</v>
      </c>
      <c r="AG2867" s="15">
        <v>8382.82</v>
      </c>
      <c r="AH2867" s="15">
        <v>7975.31</v>
      </c>
      <c r="AI2867" s="15">
        <v>7579.81</v>
      </c>
      <c r="AJ2867" s="15">
        <v>7196.64</v>
      </c>
      <c r="AK2867" s="15">
        <v>6825.84</v>
      </c>
      <c r="AL2867" s="15">
        <v>6467.23</v>
      </c>
      <c r="AM2867" s="15">
        <v>6120.21</v>
      </c>
      <c r="AN2867" s="15">
        <v>5784.49</v>
      </c>
      <c r="AO2867" s="15">
        <v>5459.67</v>
      </c>
      <c r="AP2867" s="15">
        <v>5145.22</v>
      </c>
      <c r="AQ2867" s="15">
        <v>4840.46</v>
      </c>
      <c r="AR2867" s="15">
        <v>4544.54</v>
      </c>
      <c r="AS2867" s="15">
        <v>4256.38</v>
      </c>
      <c r="AT2867" s="15">
        <v>3974.54</v>
      </c>
      <c r="AU2867" s="15">
        <v>3697.15</v>
      </c>
      <c r="AV2867" s="15">
        <v>3421.87</v>
      </c>
      <c r="AW2867" s="15">
        <v>3146.24</v>
      </c>
      <c r="AX2867" s="15">
        <v>2867.47</v>
      </c>
      <c r="AY2867" s="15">
        <v>2581.84</v>
      </c>
      <c r="AZ2867" s="15">
        <v>2283.88</v>
      </c>
      <c r="BA2867" s="15">
        <v>1965.01</v>
      </c>
      <c r="BB2867" s="15">
        <v>1611.18</v>
      </c>
      <c r="BC2867" s="15">
        <v>1198.71</v>
      </c>
      <c r="BD2867" s="15">
        <v>686.4</v>
      </c>
      <c r="BE2867" s="15">
        <v>0</v>
      </c>
      <c r="BF2867" s="15">
        <v>0</v>
      </c>
      <c r="BG2867" s="15">
        <v>0</v>
      </c>
      <c r="BH2867" s="15">
        <v>0</v>
      </c>
      <c r="BI2867" s="15">
        <v>0</v>
      </c>
      <c r="BJ2867" s="15">
        <v>0</v>
      </c>
      <c r="BK2867" s="15">
        <v>0</v>
      </c>
      <c r="BL2867" s="15">
        <v>0</v>
      </c>
      <c r="BM2867" s="15">
        <v>0</v>
      </c>
      <c r="BN2867" s="15">
        <v>0</v>
      </c>
      <c r="BO2867" s="15">
        <v>0</v>
      </c>
      <c r="BP2867" s="15">
        <v>0</v>
      </c>
      <c r="BQ2867" s="15">
        <v>0</v>
      </c>
      <c r="BR2867" s="15">
        <v>0</v>
      </c>
      <c r="BS2867" s="15">
        <v>0</v>
      </c>
      <c r="BT2867" s="15">
        <v>0</v>
      </c>
      <c r="BU2867" s="15">
        <v>0</v>
      </c>
      <c r="BV2867" s="15">
        <v>0</v>
      </c>
      <c r="BW2867" s="15">
        <v>0</v>
      </c>
      <c r="BX2867" s="15">
        <v>0</v>
      </c>
      <c r="BY2867" s="15">
        <v>0</v>
      </c>
      <c r="BZ2867" s="15">
        <v>0</v>
      </c>
      <c r="CA2867" s="15">
        <v>0</v>
      </c>
      <c r="CB2867" s="15">
        <v>0</v>
      </c>
      <c r="CC2867" s="15">
        <v>0</v>
      </c>
      <c r="CD2867" s="15">
        <v>0</v>
      </c>
      <c r="CE2867" s="15">
        <v>0</v>
      </c>
      <c r="CF2867" s="15">
        <v>0</v>
      </c>
      <c r="CG2867" s="15">
        <v>0</v>
      </c>
      <c r="CH2867" s="15">
        <v>0</v>
      </c>
      <c r="CI2867" s="15">
        <v>0</v>
      </c>
      <c r="CJ2867" s="15">
        <v>0</v>
      </c>
      <c r="CK2867" s="15">
        <v>0</v>
      </c>
      <c r="CL2867" s="15">
        <v>0</v>
      </c>
      <c r="CM2867" s="15">
        <v>0</v>
      </c>
      <c r="CN2867" s="15">
        <v>0</v>
      </c>
      <c r="CO2867" s="15">
        <v>0</v>
      </c>
      <c r="CP2867" s="15">
        <v>0</v>
      </c>
      <c r="CQ2867" s="15">
        <v>0</v>
      </c>
      <c r="CR2867" s="15">
        <v>0</v>
      </c>
      <c r="CS2867" s="15">
        <v>0</v>
      </c>
      <c r="CT2867" s="15">
        <v>0</v>
      </c>
      <c r="CU2867" s="15">
        <v>0</v>
      </c>
      <c r="CV2867" s="15">
        <v>0</v>
      </c>
      <c r="CW2867" s="15">
        <v>0</v>
      </c>
      <c r="CX2867" s="15">
        <v>0</v>
      </c>
      <c r="CY2867" s="15">
        <v>0</v>
      </c>
      <c r="CZ2867" s="15">
        <v>0</v>
      </c>
      <c r="DA2867" s="15">
        <v>0</v>
      </c>
      <c r="DB2867" s="15">
        <v>0</v>
      </c>
      <c r="DC2867" s="11">
        <v>0</v>
      </c>
    </row>
    <row r="2868" spans="1:107">
      <c r="B2868" s="11"/>
      <c r="C2868" s="11"/>
      <c r="D2868" s="11"/>
      <c r="E2868" s="11"/>
      <c r="F2868" s="11"/>
      <c r="G2868" s="11"/>
      <c r="H2868" s="11"/>
      <c r="I2868" s="11"/>
      <c r="J2868" s="11"/>
      <c r="K2868" s="11"/>
      <c r="L2868" s="11"/>
      <c r="M2868" s="11"/>
      <c r="N2868" s="11"/>
      <c r="O2868" s="11"/>
      <c r="P2868" s="11"/>
      <c r="Q2868" s="11"/>
      <c r="R2868" s="11"/>
      <c r="S2868" s="11"/>
      <c r="T2868" s="11"/>
      <c r="U2868" s="11"/>
      <c r="V2868" s="11"/>
      <c r="W2868" s="11"/>
      <c r="X2868" s="11"/>
      <c r="Y2868" s="11"/>
      <c r="Z2868" s="11"/>
      <c r="AA2868" s="11"/>
      <c r="AB2868" s="11"/>
      <c r="AC2868" s="11"/>
      <c r="AD2868" s="11"/>
      <c r="AE2868" s="11"/>
      <c r="AF2868" s="11"/>
      <c r="AG2868" s="11"/>
      <c r="AH2868" s="11"/>
      <c r="AI2868" s="11"/>
      <c r="AJ2868" s="11"/>
      <c r="AK2868" s="11"/>
      <c r="AL2868" s="11"/>
      <c r="AM2868" s="11"/>
      <c r="AN2868" s="11"/>
      <c r="AO2868" s="11"/>
      <c r="AP2868" s="11"/>
      <c r="AQ2868" s="11"/>
      <c r="AR2868" s="11"/>
      <c r="AS2868" s="11"/>
      <c r="AT2868" s="11"/>
      <c r="AU2868" s="11"/>
      <c r="AV2868" s="11"/>
      <c r="AW2868" s="11"/>
      <c r="AX2868" s="11"/>
      <c r="AY2868" s="11"/>
      <c r="AZ2868" s="11"/>
      <c r="BA2868" s="11"/>
      <c r="BB2868" s="11"/>
      <c r="BC2868" s="11"/>
      <c r="BD2868" s="11"/>
      <c r="BE2868" s="11"/>
      <c r="BF2868" s="11"/>
      <c r="BG2868" s="11"/>
      <c r="BH2868" s="11"/>
      <c r="BI2868" s="11"/>
      <c r="BJ2868" s="11"/>
      <c r="BK2868" s="11"/>
      <c r="BL2868" s="11"/>
      <c r="BM2868" s="11"/>
      <c r="BN2868" s="11"/>
      <c r="BO2868" s="11"/>
      <c r="BP2868" s="11"/>
      <c r="BQ2868" s="11"/>
      <c r="BR2868" s="11"/>
      <c r="BS2868" s="11"/>
      <c r="BT2868" s="11"/>
      <c r="BU2868" s="11"/>
      <c r="BV2868" s="11"/>
      <c r="BW2868" s="11"/>
      <c r="BX2868" s="11"/>
      <c r="BY2868" s="11"/>
      <c r="BZ2868" s="11"/>
      <c r="CA2868" s="11"/>
      <c r="CB2868" s="11"/>
      <c r="CC2868" s="11"/>
      <c r="CD2868" s="11"/>
      <c r="CE2868" s="11"/>
      <c r="CF2868" s="11"/>
      <c r="CG2868" s="11"/>
      <c r="CH2868" s="11"/>
      <c r="CI2868" s="11"/>
      <c r="CJ2868" s="11"/>
      <c r="CK2868" s="11"/>
      <c r="CL2868" s="11"/>
      <c r="CM2868" s="11"/>
      <c r="CN2868" s="11"/>
      <c r="CO2868" s="11"/>
      <c r="CP2868" s="11"/>
      <c r="CQ2868" s="11"/>
      <c r="CR2868" s="11"/>
      <c r="CS2868" s="11"/>
      <c r="CT2868" s="11"/>
      <c r="CU2868" s="11"/>
      <c r="CV2868" s="11"/>
      <c r="CW2868" s="11"/>
      <c r="CX2868" s="11"/>
      <c r="CY2868" s="11"/>
      <c r="CZ2868" s="11"/>
      <c r="DA2868" s="11"/>
      <c r="DB2868" s="11"/>
      <c r="DC2868" s="11"/>
    </row>
    <row r="2869" spans="1:107" s="3" customFormat="1">
      <c r="A2869" s="1" t="s">
        <v>23</v>
      </c>
      <c r="B2869" s="16"/>
      <c r="C2869" s="16"/>
      <c r="D2869" s="16"/>
      <c r="E2869" s="16"/>
      <c r="F2869" s="10"/>
      <c r="G2869" s="10"/>
      <c r="H2869" s="10"/>
      <c r="I2869" s="10"/>
      <c r="J2869" s="10"/>
      <c r="K2869" s="10"/>
      <c r="L2869" s="10"/>
      <c r="M2869" s="10"/>
      <c r="N2869" s="10"/>
      <c r="O2869" s="10"/>
      <c r="P2869" s="10"/>
      <c r="Q2869" s="10"/>
      <c r="R2869" s="10"/>
      <c r="S2869" s="10"/>
      <c r="T2869" s="10"/>
      <c r="U2869" s="10"/>
      <c r="V2869" s="10"/>
      <c r="W2869" s="10"/>
      <c r="X2869" s="10"/>
      <c r="Y2869" s="10"/>
      <c r="Z2869" s="10"/>
      <c r="AA2869" s="10"/>
      <c r="AB2869" s="10"/>
      <c r="AC2869" s="10"/>
      <c r="AD2869" s="10"/>
      <c r="AE2869" s="10"/>
      <c r="AF2869" s="10"/>
      <c r="AG2869" s="10"/>
      <c r="AH2869" s="10"/>
      <c r="AI2869" s="10"/>
      <c r="AJ2869" s="10"/>
      <c r="AK2869" s="10"/>
      <c r="AL2869" s="10"/>
      <c r="AM2869" s="10"/>
      <c r="AN2869" s="10"/>
      <c r="AO2869" s="10"/>
      <c r="AP2869" s="10"/>
      <c r="AQ2869" s="10"/>
      <c r="AR2869" s="10"/>
      <c r="AS2869" s="10"/>
      <c r="AT2869" s="10"/>
      <c r="AU2869" s="10"/>
      <c r="AV2869" s="10"/>
      <c r="AW2869" s="10"/>
      <c r="AX2869" s="10"/>
      <c r="AY2869" s="10"/>
      <c r="AZ2869" s="10"/>
      <c r="BA2869" s="10"/>
      <c r="BB2869" s="10"/>
      <c r="BC2869" s="10"/>
      <c r="BD2869" s="10"/>
      <c r="BE2869" s="10"/>
      <c r="BF2869" s="10"/>
      <c r="BG2869" s="10"/>
      <c r="BH2869" s="10"/>
      <c r="BI2869" s="10"/>
      <c r="BJ2869" s="10"/>
      <c r="BK2869" s="10"/>
      <c r="BL2869" s="10"/>
      <c r="BM2869" s="10"/>
      <c r="BN2869" s="10"/>
      <c r="BO2869" s="10"/>
      <c r="BP2869" s="10"/>
      <c r="BQ2869" s="10"/>
      <c r="BR2869" s="10"/>
      <c r="BS2869" s="10"/>
      <c r="BT2869" s="10"/>
      <c r="BU2869" s="10"/>
      <c r="BV2869" s="10"/>
      <c r="BW2869" s="10"/>
      <c r="BX2869" s="10"/>
      <c r="BY2869" s="10"/>
      <c r="BZ2869" s="10"/>
      <c r="CA2869" s="10"/>
      <c r="CB2869" s="10"/>
      <c r="CC2869" s="10"/>
      <c r="CD2869" s="10"/>
      <c r="CE2869" s="10"/>
      <c r="CF2869" s="10"/>
      <c r="CG2869" s="10"/>
      <c r="CH2869" s="10"/>
      <c r="CI2869" s="10"/>
      <c r="CJ2869" s="10"/>
      <c r="CK2869" s="10"/>
      <c r="CL2869" s="10"/>
      <c r="CM2869" s="10"/>
      <c r="CN2869" s="10"/>
      <c r="CO2869" s="10"/>
      <c r="CP2869" s="10"/>
      <c r="CQ2869" s="10"/>
      <c r="CR2869" s="10"/>
      <c r="CS2869" s="10"/>
      <c r="CT2869" s="10"/>
      <c r="CU2869" s="10"/>
      <c r="CV2869" s="10"/>
      <c r="CW2869" s="10"/>
      <c r="CX2869" s="10"/>
      <c r="CY2869" s="10"/>
      <c r="CZ2869" s="10"/>
      <c r="DA2869" s="10"/>
      <c r="DB2869" s="10"/>
      <c r="DC2869" s="10"/>
    </row>
    <row r="2870" spans="1:107" s="4" customFormat="1" ht="12.75">
      <c r="A2870" s="4" t="s">
        <v>22</v>
      </c>
      <c r="C2870" s="4" t="s">
        <v>1</v>
      </c>
      <c r="E2870" s="4" t="s">
        <v>19</v>
      </c>
      <c r="G2870" s="4" t="s">
        <v>3</v>
      </c>
      <c r="I2870" s="5" t="s">
        <v>4</v>
      </c>
      <c r="L2870" s="4" t="s">
        <v>5</v>
      </c>
      <c r="N2870" s="4" t="s">
        <v>15</v>
      </c>
      <c r="R2870" s="4" t="s">
        <v>7</v>
      </c>
      <c r="S2870" s="4" t="s">
        <v>8</v>
      </c>
    </row>
    <row r="2871" spans="1:107" s="3" customFormat="1" ht="24.75">
      <c r="A2871" s="6" t="s">
        <v>9</v>
      </c>
      <c r="B2871" s="7">
        <v>1</v>
      </c>
      <c r="C2871" s="7">
        <v>2</v>
      </c>
      <c r="D2871" s="7">
        <v>3</v>
      </c>
      <c r="E2871" s="7">
        <v>4</v>
      </c>
      <c r="F2871" s="7">
        <v>5</v>
      </c>
      <c r="G2871" s="7">
        <v>6</v>
      </c>
      <c r="H2871" s="7">
        <v>7</v>
      </c>
      <c r="I2871" s="7">
        <v>8</v>
      </c>
      <c r="J2871" s="7">
        <v>9</v>
      </c>
      <c r="K2871" s="7">
        <v>10</v>
      </c>
      <c r="L2871" s="7">
        <v>11</v>
      </c>
      <c r="M2871" s="7">
        <v>12</v>
      </c>
      <c r="N2871" s="7">
        <v>13</v>
      </c>
      <c r="O2871" s="7">
        <v>14</v>
      </c>
      <c r="P2871" s="7">
        <v>15</v>
      </c>
      <c r="Q2871" s="7">
        <v>16</v>
      </c>
      <c r="R2871" s="7">
        <v>17</v>
      </c>
      <c r="S2871" s="7">
        <v>18</v>
      </c>
      <c r="T2871" s="7">
        <v>19</v>
      </c>
      <c r="U2871" s="7">
        <v>20</v>
      </c>
      <c r="V2871" s="7">
        <v>21</v>
      </c>
      <c r="W2871" s="7">
        <v>22</v>
      </c>
      <c r="X2871" s="7">
        <v>23</v>
      </c>
      <c r="Y2871" s="7">
        <v>24</v>
      </c>
      <c r="Z2871" s="7">
        <v>25</v>
      </c>
      <c r="AA2871" s="7">
        <v>26</v>
      </c>
      <c r="AB2871" s="7">
        <v>27</v>
      </c>
      <c r="AC2871" s="7">
        <v>28</v>
      </c>
      <c r="AD2871" s="7">
        <v>29</v>
      </c>
      <c r="AE2871" s="7">
        <v>30</v>
      </c>
      <c r="AF2871" s="7">
        <v>31</v>
      </c>
      <c r="AG2871" s="7">
        <v>32</v>
      </c>
      <c r="AH2871" s="7">
        <v>33</v>
      </c>
      <c r="AI2871" s="7">
        <v>34</v>
      </c>
      <c r="AJ2871" s="7">
        <v>35</v>
      </c>
      <c r="AK2871" s="7">
        <v>36</v>
      </c>
      <c r="AL2871" s="7">
        <v>37</v>
      </c>
      <c r="AM2871" s="7">
        <v>38</v>
      </c>
      <c r="AN2871" s="7">
        <v>39</v>
      </c>
      <c r="AO2871" s="7">
        <v>40</v>
      </c>
      <c r="AP2871" s="7">
        <v>41</v>
      </c>
      <c r="AQ2871" s="7">
        <v>42</v>
      </c>
      <c r="AR2871" s="7">
        <v>43</v>
      </c>
      <c r="AS2871" s="7">
        <v>44</v>
      </c>
      <c r="AT2871" s="7">
        <v>45</v>
      </c>
      <c r="AU2871" s="7">
        <v>46</v>
      </c>
      <c r="AV2871" s="7">
        <v>47</v>
      </c>
      <c r="AW2871" s="7">
        <v>48</v>
      </c>
      <c r="AX2871" s="7">
        <v>49</v>
      </c>
      <c r="AY2871" s="7">
        <v>50</v>
      </c>
      <c r="AZ2871" s="7">
        <v>51</v>
      </c>
      <c r="BA2871" s="7">
        <v>52</v>
      </c>
      <c r="BB2871" s="7">
        <v>53</v>
      </c>
      <c r="BC2871" s="7">
        <v>54</v>
      </c>
      <c r="BD2871" s="7">
        <v>55</v>
      </c>
      <c r="BE2871" s="7">
        <v>56</v>
      </c>
      <c r="BF2871" s="7">
        <v>57</v>
      </c>
      <c r="BG2871" s="7">
        <v>58</v>
      </c>
      <c r="BH2871" s="7">
        <v>59</v>
      </c>
      <c r="BI2871" s="7">
        <v>60</v>
      </c>
      <c r="BJ2871" s="7">
        <v>61</v>
      </c>
      <c r="BK2871" s="7">
        <v>62</v>
      </c>
      <c r="BL2871" s="7">
        <v>63</v>
      </c>
      <c r="BM2871" s="7">
        <v>64</v>
      </c>
      <c r="BN2871" s="7">
        <v>65</v>
      </c>
      <c r="BO2871" s="7">
        <v>66</v>
      </c>
      <c r="BP2871" s="7">
        <v>67</v>
      </c>
      <c r="BQ2871" s="7">
        <v>68</v>
      </c>
      <c r="BR2871" s="7">
        <v>69</v>
      </c>
      <c r="BS2871" s="7">
        <v>70</v>
      </c>
      <c r="BT2871" s="7">
        <v>71</v>
      </c>
      <c r="BU2871" s="7">
        <v>72</v>
      </c>
      <c r="BV2871" s="7">
        <v>73</v>
      </c>
      <c r="BW2871" s="7">
        <v>74</v>
      </c>
      <c r="BX2871" s="7">
        <v>75</v>
      </c>
      <c r="BY2871" s="7">
        <v>76</v>
      </c>
      <c r="BZ2871" s="7">
        <v>77</v>
      </c>
      <c r="CA2871" s="7">
        <v>78</v>
      </c>
      <c r="CB2871" s="7">
        <v>79</v>
      </c>
      <c r="CC2871" s="7">
        <v>80</v>
      </c>
      <c r="CD2871" s="7">
        <v>81</v>
      </c>
      <c r="CE2871" s="7">
        <v>82</v>
      </c>
      <c r="CF2871" s="7">
        <v>83</v>
      </c>
      <c r="CG2871" s="7">
        <v>84</v>
      </c>
      <c r="CH2871" s="7">
        <v>85</v>
      </c>
      <c r="CI2871" s="7">
        <v>86</v>
      </c>
      <c r="CJ2871" s="7">
        <v>87</v>
      </c>
      <c r="CK2871" s="7">
        <v>88</v>
      </c>
      <c r="CL2871" s="7">
        <v>89</v>
      </c>
      <c r="CM2871" s="7">
        <v>90</v>
      </c>
      <c r="CN2871" s="7">
        <v>91</v>
      </c>
      <c r="CO2871" s="7">
        <v>92</v>
      </c>
      <c r="CP2871" s="7">
        <v>93</v>
      </c>
      <c r="CQ2871" s="7">
        <v>94</v>
      </c>
      <c r="CR2871" s="7">
        <v>95</v>
      </c>
      <c r="CS2871" s="7">
        <v>96</v>
      </c>
      <c r="CT2871" s="7">
        <v>97</v>
      </c>
      <c r="CU2871" s="7">
        <v>98</v>
      </c>
      <c r="CV2871" s="7">
        <v>99</v>
      </c>
      <c r="CW2871" s="7">
        <v>100</v>
      </c>
      <c r="CX2871" s="7">
        <v>101</v>
      </c>
      <c r="CY2871" s="7">
        <v>102</v>
      </c>
      <c r="CZ2871" s="7">
        <v>103</v>
      </c>
      <c r="DA2871" s="7">
        <v>104</v>
      </c>
      <c r="DB2871" s="7">
        <v>105</v>
      </c>
    </row>
    <row r="2872" spans="1:107" s="3" customFormat="1" ht="14.25" customHeight="1">
      <c r="A2872" s="8">
        <v>0</v>
      </c>
      <c r="B2872" s="15">
        <v>63.42</v>
      </c>
      <c r="C2872" s="15">
        <v>132.43</v>
      </c>
      <c r="D2872" s="15">
        <v>205.08</v>
      </c>
      <c r="E2872" s="15">
        <v>281.55</v>
      </c>
      <c r="F2872" s="15">
        <v>362.04</v>
      </c>
      <c r="G2872" s="15">
        <v>448.26</v>
      </c>
      <c r="H2872" s="15">
        <v>538.98</v>
      </c>
      <c r="I2872" s="15">
        <v>634.41999999999996</v>
      </c>
      <c r="J2872" s="15">
        <v>734.82</v>
      </c>
      <c r="K2872" s="15">
        <v>840.44</v>
      </c>
      <c r="L2872" s="15">
        <v>951.52</v>
      </c>
      <c r="M2872" s="15">
        <v>1068.3399999999999</v>
      </c>
      <c r="N2872" s="15">
        <v>1191.19</v>
      </c>
      <c r="O2872" s="15">
        <v>1320.37</v>
      </c>
      <c r="P2872" s="15">
        <v>1456.2</v>
      </c>
      <c r="Q2872" s="15">
        <v>1599</v>
      </c>
      <c r="R2872" s="15">
        <v>1749.12</v>
      </c>
      <c r="S2872" s="15">
        <v>1906.94</v>
      </c>
      <c r="T2872" s="15">
        <v>2072.83</v>
      </c>
      <c r="U2872" s="15">
        <v>2247.1999999999998</v>
      </c>
      <c r="V2872" s="15">
        <v>2424.41</v>
      </c>
      <c r="W2872" s="15">
        <v>2610.04</v>
      </c>
      <c r="X2872" s="15">
        <v>2804.5</v>
      </c>
      <c r="Y2872" s="15">
        <v>3008.2</v>
      </c>
      <c r="Z2872" s="15">
        <v>3221.58</v>
      </c>
      <c r="AA2872" s="15">
        <v>3445.11</v>
      </c>
      <c r="AB2872" s="15">
        <v>3679.27</v>
      </c>
      <c r="AC2872" s="15">
        <v>3924.56</v>
      </c>
      <c r="AD2872" s="15">
        <v>4181.49</v>
      </c>
      <c r="AE2872" s="15">
        <v>4450.62</v>
      </c>
      <c r="AF2872" s="15">
        <v>4732.54</v>
      </c>
      <c r="AG2872" s="15">
        <v>5027.8500000000004</v>
      </c>
      <c r="AH2872" s="15">
        <v>5337.18</v>
      </c>
      <c r="AI2872" s="15">
        <v>5661.2</v>
      </c>
      <c r="AJ2872" s="15">
        <v>6000.6</v>
      </c>
      <c r="AK2872" s="15">
        <v>6356.13</v>
      </c>
      <c r="AL2872" s="15">
        <v>6728.53</v>
      </c>
      <c r="AM2872" s="15">
        <v>7118.62</v>
      </c>
      <c r="AN2872" s="15">
        <v>7527.22</v>
      </c>
      <c r="AO2872" s="15">
        <v>7955.23</v>
      </c>
      <c r="AP2872" s="15">
        <v>8403.5499999999993</v>
      </c>
      <c r="AQ2872" s="15">
        <v>8873.16</v>
      </c>
      <c r="AR2872" s="15">
        <v>9365.06</v>
      </c>
      <c r="AS2872" s="15">
        <v>9880.2999999999993</v>
      </c>
      <c r="AT2872" s="15">
        <v>10420.01</v>
      </c>
      <c r="AU2872" s="15">
        <v>10985.32</v>
      </c>
      <c r="AV2872" s="15">
        <v>11577.47</v>
      </c>
      <c r="AW2872" s="15">
        <v>12197.72</v>
      </c>
      <c r="AX2872" s="15">
        <v>12847.39</v>
      </c>
      <c r="AY2872" s="15">
        <v>13527.9</v>
      </c>
      <c r="AZ2872" s="15">
        <v>14240.69</v>
      </c>
      <c r="BA2872" s="15">
        <v>14987.29</v>
      </c>
      <c r="BB2872" s="15">
        <v>15769.3</v>
      </c>
      <c r="BC2872" s="15">
        <v>16588.400000000001</v>
      </c>
      <c r="BD2872" s="15">
        <v>16446.34</v>
      </c>
      <c r="BE2872" s="15">
        <v>16224.32</v>
      </c>
      <c r="BF2872" s="15">
        <v>15992.71</v>
      </c>
      <c r="BG2872" s="15">
        <v>15751.24</v>
      </c>
      <c r="BH2872" s="15">
        <v>15499.66</v>
      </c>
      <c r="BI2872" s="15">
        <v>15237.75</v>
      </c>
      <c r="BJ2872" s="15">
        <v>14965.33</v>
      </c>
      <c r="BK2872" s="15">
        <v>14682.27</v>
      </c>
      <c r="BL2872" s="15">
        <v>14388.49</v>
      </c>
      <c r="BM2872" s="15">
        <v>14083.94</v>
      </c>
      <c r="BN2872" s="15">
        <v>13768.65</v>
      </c>
      <c r="BO2872" s="15">
        <v>13442.73</v>
      </c>
      <c r="BP2872" s="15">
        <v>13106.43</v>
      </c>
      <c r="BQ2872" s="15">
        <v>12760.26</v>
      </c>
      <c r="BR2872" s="15">
        <v>12404.88</v>
      </c>
      <c r="BS2872" s="15">
        <v>12041.2</v>
      </c>
      <c r="BT2872" s="15">
        <v>11670.28</v>
      </c>
      <c r="BU2872" s="15">
        <v>11293.42</v>
      </c>
      <c r="BV2872" s="15">
        <v>10912.42</v>
      </c>
      <c r="BW2872" s="15">
        <v>10529.9</v>
      </c>
      <c r="BX2872" s="15">
        <v>10149.709999999999</v>
      </c>
      <c r="BY2872" s="15">
        <v>9764.57</v>
      </c>
      <c r="BZ2872" s="15">
        <v>9376.93</v>
      </c>
      <c r="CA2872" s="15">
        <v>8989.5</v>
      </c>
      <c r="CB2872" s="15">
        <v>8604.94</v>
      </c>
      <c r="CC2872" s="15">
        <v>8225.6</v>
      </c>
      <c r="CD2872" s="15">
        <v>7853.32</v>
      </c>
      <c r="CE2872" s="15">
        <v>7489.43</v>
      </c>
      <c r="CF2872" s="15">
        <v>7134.76</v>
      </c>
      <c r="CG2872" s="15">
        <v>6789.73</v>
      </c>
      <c r="CH2872" s="15">
        <v>6454.52</v>
      </c>
      <c r="CI2872" s="15">
        <v>6129.09</v>
      </c>
      <c r="CJ2872" s="15">
        <v>5812.96</v>
      </c>
      <c r="CK2872" s="15">
        <v>5506</v>
      </c>
      <c r="CL2872" s="15">
        <v>5207.9399999999996</v>
      </c>
      <c r="CM2872" s="15">
        <v>4918.38</v>
      </c>
      <c r="CN2872" s="15">
        <v>4636.78</v>
      </c>
      <c r="CO2872" s="15">
        <v>4362.43</v>
      </c>
      <c r="CP2872" s="15">
        <v>4094.38</v>
      </c>
      <c r="CQ2872" s="15">
        <v>3831.33</v>
      </c>
      <c r="CR2872" s="15">
        <v>3571.54</v>
      </c>
      <c r="CS2872" s="15">
        <v>3312.81</v>
      </c>
      <c r="CT2872" s="15">
        <v>3052.79</v>
      </c>
      <c r="CU2872" s="15">
        <v>2788.76</v>
      </c>
      <c r="CV2872" s="15">
        <v>2517.1</v>
      </c>
      <c r="CW2872" s="15">
        <v>2232.39</v>
      </c>
      <c r="CX2872" s="15">
        <v>1926.1</v>
      </c>
      <c r="CY2872" s="15">
        <v>1584.14</v>
      </c>
      <c r="CZ2872" s="15">
        <v>1182.6500000000001</v>
      </c>
      <c r="DA2872" s="15">
        <v>679.85</v>
      </c>
      <c r="DB2872" s="15">
        <v>0</v>
      </c>
      <c r="DC2872" s="10">
        <v>0</v>
      </c>
    </row>
    <row r="2873" spans="1:107" s="3" customFormat="1" ht="14.25" customHeight="1">
      <c r="A2873" s="7">
        <v>1</v>
      </c>
      <c r="B2873" s="15">
        <v>66.709999999999994</v>
      </c>
      <c r="C2873" s="15">
        <v>139.30000000000001</v>
      </c>
      <c r="D2873" s="15">
        <v>215.72</v>
      </c>
      <c r="E2873" s="15">
        <v>296.16000000000003</v>
      </c>
      <c r="F2873" s="15">
        <v>380.82</v>
      </c>
      <c r="G2873" s="15">
        <v>471.5</v>
      </c>
      <c r="H2873" s="15">
        <v>566.91999999999996</v>
      </c>
      <c r="I2873" s="15">
        <v>667.3</v>
      </c>
      <c r="J2873" s="15">
        <v>772.9</v>
      </c>
      <c r="K2873" s="15">
        <v>883.98</v>
      </c>
      <c r="L2873" s="15">
        <v>1000.81</v>
      </c>
      <c r="M2873" s="15">
        <v>1123.67</v>
      </c>
      <c r="N2873" s="15">
        <v>1252.8800000000001</v>
      </c>
      <c r="O2873" s="15">
        <v>1388.74</v>
      </c>
      <c r="P2873" s="15">
        <v>1531.59</v>
      </c>
      <c r="Q2873" s="15">
        <v>1681.78</v>
      </c>
      <c r="R2873" s="15">
        <v>1839.67</v>
      </c>
      <c r="S2873" s="15">
        <v>2005.65</v>
      </c>
      <c r="T2873" s="15">
        <v>2180.12</v>
      </c>
      <c r="U2873" s="15">
        <v>2363.52</v>
      </c>
      <c r="V2873" s="15">
        <v>2549.9</v>
      </c>
      <c r="W2873" s="15">
        <v>2745.14</v>
      </c>
      <c r="X2873" s="15">
        <v>2949.66</v>
      </c>
      <c r="Y2873" s="15">
        <v>3163.9</v>
      </c>
      <c r="Z2873" s="15">
        <v>3388.33</v>
      </c>
      <c r="AA2873" s="15">
        <v>3623.43</v>
      </c>
      <c r="AB2873" s="15">
        <v>3869.71</v>
      </c>
      <c r="AC2873" s="15">
        <v>4127.68</v>
      </c>
      <c r="AD2873" s="15">
        <v>4397.91</v>
      </c>
      <c r="AE2873" s="15">
        <v>4680.97</v>
      </c>
      <c r="AF2873" s="15">
        <v>4977.47</v>
      </c>
      <c r="AG2873" s="15">
        <v>5288.06</v>
      </c>
      <c r="AH2873" s="15">
        <v>5613.39</v>
      </c>
      <c r="AI2873" s="15">
        <v>5954.17</v>
      </c>
      <c r="AJ2873" s="15">
        <v>6311.14</v>
      </c>
      <c r="AK2873" s="15">
        <v>6685.05</v>
      </c>
      <c r="AL2873" s="15">
        <v>7076.72</v>
      </c>
      <c r="AM2873" s="15">
        <v>7486.98</v>
      </c>
      <c r="AN2873" s="15">
        <v>7916.72</v>
      </c>
      <c r="AO2873" s="15">
        <v>8366.8700000000008</v>
      </c>
      <c r="AP2873" s="15">
        <v>8838.3799999999992</v>
      </c>
      <c r="AQ2873" s="15">
        <v>9332.27</v>
      </c>
      <c r="AR2873" s="15">
        <v>9849.61</v>
      </c>
      <c r="AS2873" s="15">
        <v>10391.5</v>
      </c>
      <c r="AT2873" s="15">
        <v>10959.11</v>
      </c>
      <c r="AU2873" s="15">
        <v>11553.66</v>
      </c>
      <c r="AV2873" s="15">
        <v>12176.42</v>
      </c>
      <c r="AW2873" s="15">
        <v>12828.73</v>
      </c>
      <c r="AX2873" s="15">
        <v>13512</v>
      </c>
      <c r="AY2873" s="15">
        <v>14227.68</v>
      </c>
      <c r="AZ2873" s="15">
        <v>14977.31</v>
      </c>
      <c r="BA2873" s="15">
        <v>15762.5</v>
      </c>
      <c r="BB2873" s="15">
        <v>16584.919999999998</v>
      </c>
      <c r="BC2873" s="15">
        <v>16446.34</v>
      </c>
      <c r="BD2873" s="15">
        <v>16224.32</v>
      </c>
      <c r="BE2873" s="15">
        <v>15992.71</v>
      </c>
      <c r="BF2873" s="15">
        <v>15751.24</v>
      </c>
      <c r="BG2873" s="15">
        <v>15499.66</v>
      </c>
      <c r="BH2873" s="15">
        <v>15237.75</v>
      </c>
      <c r="BI2873" s="15">
        <v>14965.33</v>
      </c>
      <c r="BJ2873" s="15">
        <v>14682.27</v>
      </c>
      <c r="BK2873" s="15">
        <v>14388.49</v>
      </c>
      <c r="BL2873" s="15">
        <v>14083.94</v>
      </c>
      <c r="BM2873" s="15">
        <v>13768.65</v>
      </c>
      <c r="BN2873" s="15">
        <v>13442.73</v>
      </c>
      <c r="BO2873" s="15">
        <v>13106.43</v>
      </c>
      <c r="BP2873" s="15">
        <v>12760.26</v>
      </c>
      <c r="BQ2873" s="15">
        <v>12404.88</v>
      </c>
      <c r="BR2873" s="15">
        <v>12041.2</v>
      </c>
      <c r="BS2873" s="15">
        <v>11670.28</v>
      </c>
      <c r="BT2873" s="15">
        <v>11293.42</v>
      </c>
      <c r="BU2873" s="15">
        <v>10912.42</v>
      </c>
      <c r="BV2873" s="15">
        <v>10529.9</v>
      </c>
      <c r="BW2873" s="15">
        <v>10149.709999999999</v>
      </c>
      <c r="BX2873" s="15">
        <v>9764.57</v>
      </c>
      <c r="BY2873" s="15">
        <v>9376.93</v>
      </c>
      <c r="BZ2873" s="15">
        <v>8989.5</v>
      </c>
      <c r="CA2873" s="15">
        <v>8604.94</v>
      </c>
      <c r="CB2873" s="15">
        <v>8225.6</v>
      </c>
      <c r="CC2873" s="15">
        <v>7853.32</v>
      </c>
      <c r="CD2873" s="15">
        <v>7489.43</v>
      </c>
      <c r="CE2873" s="15">
        <v>7134.76</v>
      </c>
      <c r="CF2873" s="15">
        <v>6789.73</v>
      </c>
      <c r="CG2873" s="15">
        <v>6454.52</v>
      </c>
      <c r="CH2873" s="15">
        <v>6129.09</v>
      </c>
      <c r="CI2873" s="15">
        <v>5812.96</v>
      </c>
      <c r="CJ2873" s="15">
        <v>5506</v>
      </c>
      <c r="CK2873" s="15">
        <v>5207.9399999999996</v>
      </c>
      <c r="CL2873" s="15">
        <v>4918.38</v>
      </c>
      <c r="CM2873" s="15">
        <v>4636.78</v>
      </c>
      <c r="CN2873" s="15">
        <v>4362.43</v>
      </c>
      <c r="CO2873" s="15">
        <v>4094.38</v>
      </c>
      <c r="CP2873" s="15">
        <v>3831.33</v>
      </c>
      <c r="CQ2873" s="15">
        <v>3571.54</v>
      </c>
      <c r="CR2873" s="15">
        <v>3312.81</v>
      </c>
      <c r="CS2873" s="15">
        <v>3052.79</v>
      </c>
      <c r="CT2873" s="15">
        <v>2788.76</v>
      </c>
      <c r="CU2873" s="15">
        <v>2517.1</v>
      </c>
      <c r="CV2873" s="15">
        <v>2232.39</v>
      </c>
      <c r="CW2873" s="15">
        <v>1926.1</v>
      </c>
      <c r="CX2873" s="15">
        <v>1584.14</v>
      </c>
      <c r="CY2873" s="15">
        <v>1182.6500000000001</v>
      </c>
      <c r="CZ2873" s="15">
        <v>679.85</v>
      </c>
      <c r="DA2873" s="15">
        <v>0</v>
      </c>
      <c r="DB2873" s="15">
        <v>0</v>
      </c>
      <c r="DC2873" s="10">
        <v>0</v>
      </c>
    </row>
    <row r="2874" spans="1:107" s="3" customFormat="1" ht="14.25" customHeight="1">
      <c r="A2874" s="7">
        <v>2</v>
      </c>
      <c r="B2874" s="15">
        <v>70.180000000000007</v>
      </c>
      <c r="C2874" s="15">
        <v>146.56</v>
      </c>
      <c r="D2874" s="15">
        <v>226.95</v>
      </c>
      <c r="E2874" s="15">
        <v>311.58</v>
      </c>
      <c r="F2874" s="15">
        <v>400.64</v>
      </c>
      <c r="G2874" s="15">
        <v>496.03</v>
      </c>
      <c r="H2874" s="15">
        <v>596.4</v>
      </c>
      <c r="I2874" s="15">
        <v>702</v>
      </c>
      <c r="J2874" s="15">
        <v>813.09</v>
      </c>
      <c r="K2874" s="15">
        <v>929.94</v>
      </c>
      <c r="L2874" s="15">
        <v>1052.8399999999999</v>
      </c>
      <c r="M2874" s="15">
        <v>1182.0899999999999</v>
      </c>
      <c r="N2874" s="15">
        <v>1318.01</v>
      </c>
      <c r="O2874" s="15">
        <v>1460.93</v>
      </c>
      <c r="P2874" s="15">
        <v>1611.2</v>
      </c>
      <c r="Q2874" s="15">
        <v>1769.19</v>
      </c>
      <c r="R2874" s="15">
        <v>1935.29</v>
      </c>
      <c r="S2874" s="15">
        <v>2109.89</v>
      </c>
      <c r="T2874" s="15">
        <v>2293.4299999999998</v>
      </c>
      <c r="U2874" s="15">
        <v>2486.36</v>
      </c>
      <c r="V2874" s="15">
        <v>2682.43</v>
      </c>
      <c r="W2874" s="15">
        <v>2887.81</v>
      </c>
      <c r="X2874" s="15">
        <v>3102.96</v>
      </c>
      <c r="Y2874" s="15">
        <v>3328.34</v>
      </c>
      <c r="Z2874" s="15">
        <v>3564.44</v>
      </c>
      <c r="AA2874" s="15">
        <v>3811.76</v>
      </c>
      <c r="AB2874" s="15">
        <v>4070.83</v>
      </c>
      <c r="AC2874" s="15">
        <v>4342.21</v>
      </c>
      <c r="AD2874" s="15">
        <v>4626.4799999999996</v>
      </c>
      <c r="AE2874" s="15">
        <v>4924.25</v>
      </c>
      <c r="AF2874" s="15">
        <v>5236.16</v>
      </c>
      <c r="AG2874" s="15">
        <v>5562.88</v>
      </c>
      <c r="AH2874" s="15">
        <v>5905.12</v>
      </c>
      <c r="AI2874" s="15">
        <v>6263.6</v>
      </c>
      <c r="AJ2874" s="15">
        <v>6639.11</v>
      </c>
      <c r="AK2874" s="15">
        <v>7032.45</v>
      </c>
      <c r="AL2874" s="15">
        <v>7444.47</v>
      </c>
      <c r="AM2874" s="15">
        <v>7876.04</v>
      </c>
      <c r="AN2874" s="15">
        <v>8328.1</v>
      </c>
      <c r="AO2874" s="15">
        <v>8801.6299999999992</v>
      </c>
      <c r="AP2874" s="15">
        <v>9297.6299999999992</v>
      </c>
      <c r="AQ2874" s="15">
        <v>9817.17</v>
      </c>
      <c r="AR2874" s="15">
        <v>10361.379999999999</v>
      </c>
      <c r="AS2874" s="15">
        <v>10931.41</v>
      </c>
      <c r="AT2874" s="15">
        <v>11528.5</v>
      </c>
      <c r="AU2874" s="15">
        <v>12153.92</v>
      </c>
      <c r="AV2874" s="15">
        <v>12809.02</v>
      </c>
      <c r="AW2874" s="15">
        <v>13495.2</v>
      </c>
      <c r="AX2874" s="15">
        <v>14213.94</v>
      </c>
      <c r="AY2874" s="15">
        <v>14966.77</v>
      </c>
      <c r="AZ2874" s="15">
        <v>15755.31</v>
      </c>
      <c r="BA2874" s="15">
        <v>16581.240000000002</v>
      </c>
      <c r="BB2874" s="15">
        <v>16446.34</v>
      </c>
      <c r="BC2874" s="15">
        <v>16224.32</v>
      </c>
      <c r="BD2874" s="15">
        <v>15992.71</v>
      </c>
      <c r="BE2874" s="15">
        <v>15751.24</v>
      </c>
      <c r="BF2874" s="15">
        <v>15499.66</v>
      </c>
      <c r="BG2874" s="15">
        <v>15237.75</v>
      </c>
      <c r="BH2874" s="15">
        <v>14965.33</v>
      </c>
      <c r="BI2874" s="15">
        <v>14682.27</v>
      </c>
      <c r="BJ2874" s="15">
        <v>14388.49</v>
      </c>
      <c r="BK2874" s="15">
        <v>14083.94</v>
      </c>
      <c r="BL2874" s="15">
        <v>13768.65</v>
      </c>
      <c r="BM2874" s="15">
        <v>13442.73</v>
      </c>
      <c r="BN2874" s="15">
        <v>13106.43</v>
      </c>
      <c r="BO2874" s="15">
        <v>12760.26</v>
      </c>
      <c r="BP2874" s="15">
        <v>12404.88</v>
      </c>
      <c r="BQ2874" s="15">
        <v>12041.2</v>
      </c>
      <c r="BR2874" s="15">
        <v>11670.28</v>
      </c>
      <c r="BS2874" s="15">
        <v>11293.42</v>
      </c>
      <c r="BT2874" s="15">
        <v>10912.42</v>
      </c>
      <c r="BU2874" s="15">
        <v>10529.9</v>
      </c>
      <c r="BV2874" s="15">
        <v>10149.709999999999</v>
      </c>
      <c r="BW2874" s="15">
        <v>9764.57</v>
      </c>
      <c r="BX2874" s="15">
        <v>9376.93</v>
      </c>
      <c r="BY2874" s="15">
        <v>8989.5</v>
      </c>
      <c r="BZ2874" s="15">
        <v>8604.94</v>
      </c>
      <c r="CA2874" s="15">
        <v>8225.6</v>
      </c>
      <c r="CB2874" s="15">
        <v>7853.32</v>
      </c>
      <c r="CC2874" s="15">
        <v>7489.43</v>
      </c>
      <c r="CD2874" s="15">
        <v>7134.76</v>
      </c>
      <c r="CE2874" s="15">
        <v>6789.73</v>
      </c>
      <c r="CF2874" s="15">
        <v>6454.52</v>
      </c>
      <c r="CG2874" s="15">
        <v>6129.09</v>
      </c>
      <c r="CH2874" s="15">
        <v>5812.96</v>
      </c>
      <c r="CI2874" s="15">
        <v>5506</v>
      </c>
      <c r="CJ2874" s="15">
        <v>5207.9399999999996</v>
      </c>
      <c r="CK2874" s="15">
        <v>4918.38</v>
      </c>
      <c r="CL2874" s="15">
        <v>4636.78</v>
      </c>
      <c r="CM2874" s="15">
        <v>4362.43</v>
      </c>
      <c r="CN2874" s="15">
        <v>4094.38</v>
      </c>
      <c r="CO2874" s="15">
        <v>3831.33</v>
      </c>
      <c r="CP2874" s="15">
        <v>3571.54</v>
      </c>
      <c r="CQ2874" s="15">
        <v>3312.81</v>
      </c>
      <c r="CR2874" s="15">
        <v>3052.79</v>
      </c>
      <c r="CS2874" s="15">
        <v>2788.76</v>
      </c>
      <c r="CT2874" s="15">
        <v>2517.1</v>
      </c>
      <c r="CU2874" s="15">
        <v>2232.39</v>
      </c>
      <c r="CV2874" s="15">
        <v>1926.1</v>
      </c>
      <c r="CW2874" s="15">
        <v>1584.14</v>
      </c>
      <c r="CX2874" s="15">
        <v>1182.6500000000001</v>
      </c>
      <c r="CY2874" s="15">
        <v>679.85</v>
      </c>
      <c r="CZ2874" s="15">
        <v>0</v>
      </c>
      <c r="DA2874" s="15">
        <v>0</v>
      </c>
      <c r="DB2874" s="15">
        <v>0</v>
      </c>
      <c r="DC2874" s="10">
        <v>0</v>
      </c>
    </row>
    <row r="2875" spans="1:107" s="3" customFormat="1" ht="14.25" customHeight="1">
      <c r="A2875" s="7">
        <v>3</v>
      </c>
      <c r="B2875" s="15">
        <v>73.849999999999994</v>
      </c>
      <c r="C2875" s="15">
        <v>154.21</v>
      </c>
      <c r="D2875" s="15">
        <v>238.81</v>
      </c>
      <c r="E2875" s="15">
        <v>327.85</v>
      </c>
      <c r="F2875" s="15">
        <v>421.57</v>
      </c>
      <c r="G2875" s="15">
        <v>521.94000000000005</v>
      </c>
      <c r="H2875" s="15">
        <v>627.54999999999995</v>
      </c>
      <c r="I2875" s="15">
        <v>738.66</v>
      </c>
      <c r="J2875" s="15">
        <v>855.55</v>
      </c>
      <c r="K2875" s="15">
        <v>978.5</v>
      </c>
      <c r="L2875" s="15">
        <v>1107.81</v>
      </c>
      <c r="M2875" s="15">
        <v>1243.81</v>
      </c>
      <c r="N2875" s="15">
        <v>1386.82</v>
      </c>
      <c r="O2875" s="15">
        <v>1537.2</v>
      </c>
      <c r="P2875" s="15">
        <v>1695.31</v>
      </c>
      <c r="Q2875" s="15">
        <v>1861.55</v>
      </c>
      <c r="R2875" s="15">
        <v>2036.31</v>
      </c>
      <c r="S2875" s="15">
        <v>2220.0300000000002</v>
      </c>
      <c r="T2875" s="15">
        <v>2413.15</v>
      </c>
      <c r="U2875" s="15">
        <v>2616.15</v>
      </c>
      <c r="V2875" s="15">
        <v>2822.45</v>
      </c>
      <c r="W2875" s="15">
        <v>3038.56</v>
      </c>
      <c r="X2875" s="15">
        <v>3264.94</v>
      </c>
      <c r="Y2875" s="15">
        <v>3502.09</v>
      </c>
      <c r="Z2875" s="15">
        <v>3750.51</v>
      </c>
      <c r="AA2875" s="15">
        <v>4010.75</v>
      </c>
      <c r="AB2875" s="15">
        <v>4283.3500000000004</v>
      </c>
      <c r="AC2875" s="15">
        <v>4568.8900000000003</v>
      </c>
      <c r="AD2875" s="15">
        <v>4868</v>
      </c>
      <c r="AE2875" s="15">
        <v>5181.3100000000004</v>
      </c>
      <c r="AF2875" s="15">
        <v>5509.5</v>
      </c>
      <c r="AG2875" s="15">
        <v>5853.27</v>
      </c>
      <c r="AH2875" s="15">
        <v>6213.37</v>
      </c>
      <c r="AI2875" s="15">
        <v>6590.56</v>
      </c>
      <c r="AJ2875" s="15">
        <v>6985.67</v>
      </c>
      <c r="AK2875" s="15">
        <v>7399.53</v>
      </c>
      <c r="AL2875" s="15">
        <v>7833.05</v>
      </c>
      <c r="AM2875" s="15">
        <v>8287.14</v>
      </c>
      <c r="AN2875" s="15">
        <v>8762.7900000000009</v>
      </c>
      <c r="AO2875" s="15">
        <v>9261.02</v>
      </c>
      <c r="AP2875" s="15">
        <v>9782.9</v>
      </c>
      <c r="AQ2875" s="15">
        <v>10329.549999999999</v>
      </c>
      <c r="AR2875" s="15">
        <v>10902.14</v>
      </c>
      <c r="AS2875" s="15">
        <v>11501.91</v>
      </c>
      <c r="AT2875" s="15">
        <v>12130.14</v>
      </c>
      <c r="AU2875" s="15">
        <v>12788.18</v>
      </c>
      <c r="AV2875" s="15">
        <v>13477.45</v>
      </c>
      <c r="AW2875" s="15">
        <v>14199.41</v>
      </c>
      <c r="AX2875" s="15">
        <v>14955.63</v>
      </c>
      <c r="AY2875" s="15">
        <v>15747.71</v>
      </c>
      <c r="AZ2875" s="15">
        <v>16577.349999999999</v>
      </c>
      <c r="BA2875" s="15">
        <v>16446.34</v>
      </c>
      <c r="BB2875" s="15">
        <v>16224.32</v>
      </c>
      <c r="BC2875" s="15">
        <v>15992.71</v>
      </c>
      <c r="BD2875" s="15">
        <v>15751.24</v>
      </c>
      <c r="BE2875" s="15">
        <v>15499.66</v>
      </c>
      <c r="BF2875" s="15">
        <v>15237.75</v>
      </c>
      <c r="BG2875" s="15">
        <v>14965.33</v>
      </c>
      <c r="BH2875" s="15">
        <v>14682.27</v>
      </c>
      <c r="BI2875" s="15">
        <v>14388.49</v>
      </c>
      <c r="BJ2875" s="15">
        <v>14083.94</v>
      </c>
      <c r="BK2875" s="15">
        <v>13768.65</v>
      </c>
      <c r="BL2875" s="15">
        <v>13442.73</v>
      </c>
      <c r="BM2875" s="15">
        <v>13106.43</v>
      </c>
      <c r="BN2875" s="15">
        <v>12760.26</v>
      </c>
      <c r="BO2875" s="15">
        <v>12404.88</v>
      </c>
      <c r="BP2875" s="15">
        <v>12041.2</v>
      </c>
      <c r="BQ2875" s="15">
        <v>11670.28</v>
      </c>
      <c r="BR2875" s="15">
        <v>11293.42</v>
      </c>
      <c r="BS2875" s="15">
        <v>10912.42</v>
      </c>
      <c r="BT2875" s="15">
        <v>10529.9</v>
      </c>
      <c r="BU2875" s="15">
        <v>10149.709999999999</v>
      </c>
      <c r="BV2875" s="15">
        <v>9764.57</v>
      </c>
      <c r="BW2875" s="15">
        <v>9376.93</v>
      </c>
      <c r="BX2875" s="15">
        <v>8989.5</v>
      </c>
      <c r="BY2875" s="15">
        <v>8604.94</v>
      </c>
      <c r="BZ2875" s="15">
        <v>8225.6</v>
      </c>
      <c r="CA2875" s="15">
        <v>7853.32</v>
      </c>
      <c r="CB2875" s="15">
        <v>7489.43</v>
      </c>
      <c r="CC2875" s="15">
        <v>7134.76</v>
      </c>
      <c r="CD2875" s="15">
        <v>6789.73</v>
      </c>
      <c r="CE2875" s="15">
        <v>6454.52</v>
      </c>
      <c r="CF2875" s="15">
        <v>6129.09</v>
      </c>
      <c r="CG2875" s="15">
        <v>5812.96</v>
      </c>
      <c r="CH2875" s="15">
        <v>5506</v>
      </c>
      <c r="CI2875" s="15">
        <v>5207.9399999999996</v>
      </c>
      <c r="CJ2875" s="15">
        <v>4918.38</v>
      </c>
      <c r="CK2875" s="15">
        <v>4636.78</v>
      </c>
      <c r="CL2875" s="15">
        <v>4362.43</v>
      </c>
      <c r="CM2875" s="15">
        <v>4094.38</v>
      </c>
      <c r="CN2875" s="15">
        <v>3831.33</v>
      </c>
      <c r="CO2875" s="15">
        <v>3571.54</v>
      </c>
      <c r="CP2875" s="15">
        <v>3312.81</v>
      </c>
      <c r="CQ2875" s="15">
        <v>3052.79</v>
      </c>
      <c r="CR2875" s="15">
        <v>2788.76</v>
      </c>
      <c r="CS2875" s="15">
        <v>2517.1</v>
      </c>
      <c r="CT2875" s="15">
        <v>2232.39</v>
      </c>
      <c r="CU2875" s="15">
        <v>1926.1</v>
      </c>
      <c r="CV2875" s="15">
        <v>1584.14</v>
      </c>
      <c r="CW2875" s="15">
        <v>1182.6500000000001</v>
      </c>
      <c r="CX2875" s="15">
        <v>679.85</v>
      </c>
      <c r="CY2875" s="15">
        <v>0</v>
      </c>
      <c r="CZ2875" s="15">
        <v>0</v>
      </c>
      <c r="DA2875" s="15">
        <v>0</v>
      </c>
      <c r="DB2875" s="15">
        <v>0</v>
      </c>
      <c r="DC2875" s="10">
        <v>0</v>
      </c>
    </row>
    <row r="2876" spans="1:107" s="3" customFormat="1" ht="14.25" customHeight="1">
      <c r="A2876" s="7">
        <v>4</v>
      </c>
      <c r="B2876" s="15">
        <v>77.73</v>
      </c>
      <c r="C2876" s="15">
        <v>162.31</v>
      </c>
      <c r="D2876" s="15">
        <v>251.34</v>
      </c>
      <c r="E2876" s="15">
        <v>345.06</v>
      </c>
      <c r="F2876" s="15">
        <v>443.68</v>
      </c>
      <c r="G2876" s="15">
        <v>549.32000000000005</v>
      </c>
      <c r="H2876" s="15">
        <v>660.47</v>
      </c>
      <c r="I2876" s="15">
        <v>777.41</v>
      </c>
      <c r="J2876" s="15">
        <v>900.43</v>
      </c>
      <c r="K2876" s="15">
        <v>1029.82</v>
      </c>
      <c r="L2876" s="15">
        <v>1165.92</v>
      </c>
      <c r="M2876" s="15">
        <v>1309.04</v>
      </c>
      <c r="N2876" s="15">
        <v>1459.55</v>
      </c>
      <c r="O2876" s="15">
        <v>1617.82</v>
      </c>
      <c r="P2876" s="15">
        <v>1784.22</v>
      </c>
      <c r="Q2876" s="15">
        <v>1959.18</v>
      </c>
      <c r="R2876" s="15">
        <v>2143.1</v>
      </c>
      <c r="S2876" s="15">
        <v>2336.46</v>
      </c>
      <c r="T2876" s="15">
        <v>2539.71</v>
      </c>
      <c r="U2876" s="15">
        <v>2753.35</v>
      </c>
      <c r="V2876" s="15">
        <v>2970.47</v>
      </c>
      <c r="W2876" s="15">
        <v>3197.92</v>
      </c>
      <c r="X2876" s="15">
        <v>3436.18</v>
      </c>
      <c r="Y2876" s="15">
        <v>3685.77</v>
      </c>
      <c r="Z2876" s="15">
        <v>3947.22</v>
      </c>
      <c r="AA2876" s="15">
        <v>4221.1099999999997</v>
      </c>
      <c r="AB2876" s="15">
        <v>4508</v>
      </c>
      <c r="AC2876" s="15">
        <v>4808.5200000000004</v>
      </c>
      <c r="AD2876" s="15">
        <v>5123.3100000000004</v>
      </c>
      <c r="AE2876" s="15">
        <v>5453.05</v>
      </c>
      <c r="AF2876" s="15">
        <v>5798.45</v>
      </c>
      <c r="AG2876" s="15">
        <v>6160.25</v>
      </c>
      <c r="AH2876" s="15">
        <v>6539.23</v>
      </c>
      <c r="AI2876" s="15">
        <v>6936.2</v>
      </c>
      <c r="AJ2876" s="15">
        <v>7352.02</v>
      </c>
      <c r="AK2876" s="15">
        <v>7787.59</v>
      </c>
      <c r="AL2876" s="15">
        <v>8243.83</v>
      </c>
      <c r="AM2876" s="15">
        <v>8721.73</v>
      </c>
      <c r="AN2876" s="15">
        <v>9222.31</v>
      </c>
      <c r="AO2876" s="15">
        <v>9746.66</v>
      </c>
      <c r="AP2876" s="15">
        <v>10295.89</v>
      </c>
      <c r="AQ2876" s="15">
        <v>10871.19</v>
      </c>
      <c r="AR2876" s="15">
        <v>11473.8</v>
      </c>
      <c r="AS2876" s="15">
        <v>12105</v>
      </c>
      <c r="AT2876" s="15">
        <v>12766.15</v>
      </c>
      <c r="AU2876" s="15">
        <v>13458.68</v>
      </c>
      <c r="AV2876" s="15">
        <v>14184.06</v>
      </c>
      <c r="AW2876" s="15">
        <v>14943.85</v>
      </c>
      <c r="AX2876" s="15">
        <v>15739.67</v>
      </c>
      <c r="AY2876" s="15">
        <v>16573.240000000002</v>
      </c>
      <c r="AZ2876" s="15">
        <v>16446.34</v>
      </c>
      <c r="BA2876" s="15">
        <v>16224.32</v>
      </c>
      <c r="BB2876" s="15">
        <v>15992.71</v>
      </c>
      <c r="BC2876" s="15">
        <v>15751.24</v>
      </c>
      <c r="BD2876" s="15">
        <v>15499.66</v>
      </c>
      <c r="BE2876" s="15">
        <v>15237.75</v>
      </c>
      <c r="BF2876" s="15">
        <v>14965.33</v>
      </c>
      <c r="BG2876" s="15">
        <v>14682.27</v>
      </c>
      <c r="BH2876" s="15">
        <v>14388.49</v>
      </c>
      <c r="BI2876" s="15">
        <v>14083.94</v>
      </c>
      <c r="BJ2876" s="15">
        <v>13768.65</v>
      </c>
      <c r="BK2876" s="15">
        <v>13442.73</v>
      </c>
      <c r="BL2876" s="15">
        <v>13106.43</v>
      </c>
      <c r="BM2876" s="15">
        <v>12760.26</v>
      </c>
      <c r="BN2876" s="15">
        <v>12404.88</v>
      </c>
      <c r="BO2876" s="15">
        <v>12041.2</v>
      </c>
      <c r="BP2876" s="15">
        <v>11670.28</v>
      </c>
      <c r="BQ2876" s="15">
        <v>11293.42</v>
      </c>
      <c r="BR2876" s="15">
        <v>10912.42</v>
      </c>
      <c r="BS2876" s="15">
        <v>10529.9</v>
      </c>
      <c r="BT2876" s="15">
        <v>10149.709999999999</v>
      </c>
      <c r="BU2876" s="15">
        <v>9764.57</v>
      </c>
      <c r="BV2876" s="15">
        <v>9376.93</v>
      </c>
      <c r="BW2876" s="15">
        <v>8989.5</v>
      </c>
      <c r="BX2876" s="15">
        <v>8604.94</v>
      </c>
      <c r="BY2876" s="15">
        <v>8225.6</v>
      </c>
      <c r="BZ2876" s="15">
        <v>7853.32</v>
      </c>
      <c r="CA2876" s="15">
        <v>7489.43</v>
      </c>
      <c r="CB2876" s="15">
        <v>7134.76</v>
      </c>
      <c r="CC2876" s="15">
        <v>6789.73</v>
      </c>
      <c r="CD2876" s="15">
        <v>6454.52</v>
      </c>
      <c r="CE2876" s="15">
        <v>6129.09</v>
      </c>
      <c r="CF2876" s="15">
        <v>5812.96</v>
      </c>
      <c r="CG2876" s="15">
        <v>5506</v>
      </c>
      <c r="CH2876" s="15">
        <v>5207.9399999999996</v>
      </c>
      <c r="CI2876" s="15">
        <v>4918.38</v>
      </c>
      <c r="CJ2876" s="15">
        <v>4636.78</v>
      </c>
      <c r="CK2876" s="15">
        <v>4362.43</v>
      </c>
      <c r="CL2876" s="15">
        <v>4094.38</v>
      </c>
      <c r="CM2876" s="15">
        <v>3831.33</v>
      </c>
      <c r="CN2876" s="15">
        <v>3571.54</v>
      </c>
      <c r="CO2876" s="15">
        <v>3312.81</v>
      </c>
      <c r="CP2876" s="15">
        <v>3052.79</v>
      </c>
      <c r="CQ2876" s="15">
        <v>2788.76</v>
      </c>
      <c r="CR2876" s="15">
        <v>2517.1</v>
      </c>
      <c r="CS2876" s="15">
        <v>2232.39</v>
      </c>
      <c r="CT2876" s="15">
        <v>1926.1</v>
      </c>
      <c r="CU2876" s="15">
        <v>1584.14</v>
      </c>
      <c r="CV2876" s="15">
        <v>1182.6500000000001</v>
      </c>
      <c r="CW2876" s="15">
        <v>679.85</v>
      </c>
      <c r="CX2876" s="15">
        <v>0</v>
      </c>
      <c r="CY2876" s="15">
        <v>0</v>
      </c>
      <c r="CZ2876" s="15">
        <v>0</v>
      </c>
      <c r="DA2876" s="15">
        <v>0</v>
      </c>
      <c r="DB2876" s="15">
        <v>0</v>
      </c>
      <c r="DC2876" s="10">
        <v>0</v>
      </c>
    </row>
    <row r="2877" spans="1:107" s="3" customFormat="1" ht="14.25" customHeight="1">
      <c r="A2877" s="7">
        <v>5</v>
      </c>
      <c r="B2877" s="15">
        <v>81.819999999999993</v>
      </c>
      <c r="C2877" s="15">
        <v>170.86</v>
      </c>
      <c r="D2877" s="15">
        <v>264.58999999999997</v>
      </c>
      <c r="E2877" s="15">
        <v>363.25</v>
      </c>
      <c r="F2877" s="15">
        <v>467.07</v>
      </c>
      <c r="G2877" s="15">
        <v>578.28</v>
      </c>
      <c r="H2877" s="15">
        <v>695.29</v>
      </c>
      <c r="I2877" s="15">
        <v>818.39</v>
      </c>
      <c r="J2877" s="15">
        <v>947.89</v>
      </c>
      <c r="K2877" s="15">
        <v>1084.0999999999999</v>
      </c>
      <c r="L2877" s="15">
        <v>1227.3699999999999</v>
      </c>
      <c r="M2877" s="15">
        <v>1378.03</v>
      </c>
      <c r="N2877" s="15">
        <v>1536.48</v>
      </c>
      <c r="O2877" s="15">
        <v>1703.08</v>
      </c>
      <c r="P2877" s="15">
        <v>1878.25</v>
      </c>
      <c r="Q2877" s="15">
        <v>2062.4299999999998</v>
      </c>
      <c r="R2877" s="15">
        <v>2256.0500000000002</v>
      </c>
      <c r="S2877" s="15">
        <v>2459.6</v>
      </c>
      <c r="T2877" s="15">
        <v>2673.56</v>
      </c>
      <c r="U2877" s="15">
        <v>2898.46</v>
      </c>
      <c r="V2877" s="15">
        <v>3127.03</v>
      </c>
      <c r="W2877" s="15">
        <v>3366.47</v>
      </c>
      <c r="X2877" s="15">
        <v>3617.29</v>
      </c>
      <c r="Y2877" s="15">
        <v>3880.04</v>
      </c>
      <c r="Z2877" s="15">
        <v>4155.28</v>
      </c>
      <c r="AA2877" s="15">
        <v>4443.6000000000004</v>
      </c>
      <c r="AB2877" s="15">
        <v>4745.62</v>
      </c>
      <c r="AC2877" s="15">
        <v>5061.97</v>
      </c>
      <c r="AD2877" s="15">
        <v>5393.35</v>
      </c>
      <c r="AE2877" s="15">
        <v>5740.47</v>
      </c>
      <c r="AF2877" s="15">
        <v>6104.07</v>
      </c>
      <c r="AG2877" s="15">
        <v>6484.93</v>
      </c>
      <c r="AH2877" s="15">
        <v>6883.88</v>
      </c>
      <c r="AI2877" s="15">
        <v>7301.77</v>
      </c>
      <c r="AJ2877" s="15">
        <v>7739.5</v>
      </c>
      <c r="AK2877" s="15">
        <v>8198.01</v>
      </c>
      <c r="AL2877" s="15">
        <v>8678.2900000000009</v>
      </c>
      <c r="AM2877" s="15">
        <v>9181.3700000000008</v>
      </c>
      <c r="AN2877" s="15">
        <v>9708.32</v>
      </c>
      <c r="AO2877" s="15">
        <v>10260.290000000001</v>
      </c>
      <c r="AP2877" s="15">
        <v>10838.45</v>
      </c>
      <c r="AQ2877" s="15">
        <v>11444.06</v>
      </c>
      <c r="AR2877" s="15">
        <v>12078.4</v>
      </c>
      <c r="AS2877" s="15">
        <v>12742.85</v>
      </c>
      <c r="AT2877" s="15">
        <v>13438.82</v>
      </c>
      <c r="AU2877" s="15">
        <v>14167.81</v>
      </c>
      <c r="AV2877" s="15">
        <v>14931.39</v>
      </c>
      <c r="AW2877" s="15">
        <v>15731.18</v>
      </c>
      <c r="AX2877" s="15">
        <v>16568.900000000001</v>
      </c>
      <c r="AY2877" s="15">
        <v>16446.34</v>
      </c>
      <c r="AZ2877" s="15">
        <v>16224.32</v>
      </c>
      <c r="BA2877" s="15">
        <v>15992.71</v>
      </c>
      <c r="BB2877" s="15">
        <v>15751.24</v>
      </c>
      <c r="BC2877" s="15">
        <v>15499.66</v>
      </c>
      <c r="BD2877" s="15">
        <v>15237.75</v>
      </c>
      <c r="BE2877" s="15">
        <v>14965.33</v>
      </c>
      <c r="BF2877" s="15">
        <v>14682.27</v>
      </c>
      <c r="BG2877" s="15">
        <v>14388.49</v>
      </c>
      <c r="BH2877" s="15">
        <v>14083.94</v>
      </c>
      <c r="BI2877" s="15">
        <v>13768.65</v>
      </c>
      <c r="BJ2877" s="15">
        <v>13442.73</v>
      </c>
      <c r="BK2877" s="15">
        <v>13106.43</v>
      </c>
      <c r="BL2877" s="15">
        <v>12760.26</v>
      </c>
      <c r="BM2877" s="15">
        <v>12404.88</v>
      </c>
      <c r="BN2877" s="15">
        <v>12041.2</v>
      </c>
      <c r="BO2877" s="15">
        <v>11670.28</v>
      </c>
      <c r="BP2877" s="15">
        <v>11293.42</v>
      </c>
      <c r="BQ2877" s="15">
        <v>10912.42</v>
      </c>
      <c r="BR2877" s="15">
        <v>10529.9</v>
      </c>
      <c r="BS2877" s="15">
        <v>10149.709999999999</v>
      </c>
      <c r="BT2877" s="15">
        <v>9764.57</v>
      </c>
      <c r="BU2877" s="15">
        <v>9376.93</v>
      </c>
      <c r="BV2877" s="15">
        <v>8989.5</v>
      </c>
      <c r="BW2877" s="15">
        <v>8604.94</v>
      </c>
      <c r="BX2877" s="15">
        <v>8225.6</v>
      </c>
      <c r="BY2877" s="15">
        <v>7853.32</v>
      </c>
      <c r="BZ2877" s="15">
        <v>7489.43</v>
      </c>
      <c r="CA2877" s="15">
        <v>7134.76</v>
      </c>
      <c r="CB2877" s="15">
        <v>6789.73</v>
      </c>
      <c r="CC2877" s="15">
        <v>6454.52</v>
      </c>
      <c r="CD2877" s="15">
        <v>6129.09</v>
      </c>
      <c r="CE2877" s="15">
        <v>5812.96</v>
      </c>
      <c r="CF2877" s="15">
        <v>5506</v>
      </c>
      <c r="CG2877" s="15">
        <v>5207.9399999999996</v>
      </c>
      <c r="CH2877" s="15">
        <v>4918.38</v>
      </c>
      <c r="CI2877" s="15">
        <v>4636.78</v>
      </c>
      <c r="CJ2877" s="15">
        <v>4362.43</v>
      </c>
      <c r="CK2877" s="15">
        <v>4094.38</v>
      </c>
      <c r="CL2877" s="15">
        <v>3831.33</v>
      </c>
      <c r="CM2877" s="15">
        <v>3571.54</v>
      </c>
      <c r="CN2877" s="15">
        <v>3312.81</v>
      </c>
      <c r="CO2877" s="15">
        <v>3052.79</v>
      </c>
      <c r="CP2877" s="15">
        <v>2788.76</v>
      </c>
      <c r="CQ2877" s="15">
        <v>2517.1</v>
      </c>
      <c r="CR2877" s="15">
        <v>2232.39</v>
      </c>
      <c r="CS2877" s="15">
        <v>1926.1</v>
      </c>
      <c r="CT2877" s="15">
        <v>1584.14</v>
      </c>
      <c r="CU2877" s="15">
        <v>1182.6500000000001</v>
      </c>
      <c r="CV2877" s="15">
        <v>679.85</v>
      </c>
      <c r="CW2877" s="15">
        <v>0</v>
      </c>
      <c r="CX2877" s="15">
        <v>0</v>
      </c>
      <c r="CY2877" s="15">
        <v>0</v>
      </c>
      <c r="CZ2877" s="15">
        <v>0</v>
      </c>
      <c r="DA2877" s="15">
        <v>0</v>
      </c>
      <c r="DB2877" s="15">
        <v>0</v>
      </c>
      <c r="DC2877" s="10">
        <v>0</v>
      </c>
    </row>
    <row r="2878" spans="1:107" ht="14.25" customHeight="1">
      <c r="A2878" s="7">
        <v>6</v>
      </c>
      <c r="B2878" s="15">
        <v>86.16</v>
      </c>
      <c r="C2878" s="15">
        <v>179.92</v>
      </c>
      <c r="D2878" s="15">
        <v>278.61</v>
      </c>
      <c r="E2878" s="15">
        <v>382.49</v>
      </c>
      <c r="F2878" s="15">
        <v>491.82</v>
      </c>
      <c r="G2878" s="15">
        <v>608.91999999999996</v>
      </c>
      <c r="H2878" s="15">
        <v>732.13</v>
      </c>
      <c r="I2878" s="15">
        <v>861.75</v>
      </c>
      <c r="J2878" s="15">
        <v>998.11</v>
      </c>
      <c r="K2878" s="15">
        <v>1141.54</v>
      </c>
      <c r="L2878" s="15">
        <v>1292.3900000000001</v>
      </c>
      <c r="M2878" s="15">
        <v>1451.04</v>
      </c>
      <c r="N2878" s="15">
        <v>1617.87</v>
      </c>
      <c r="O2878" s="15">
        <v>1793.3</v>
      </c>
      <c r="P2878" s="15">
        <v>1977.76</v>
      </c>
      <c r="Q2878" s="15">
        <v>2171.69</v>
      </c>
      <c r="R2878" s="15">
        <v>2375.5700000000002</v>
      </c>
      <c r="S2878" s="15">
        <v>2589.9</v>
      </c>
      <c r="T2878" s="15">
        <v>2815.2</v>
      </c>
      <c r="U2878" s="15">
        <v>3052.02</v>
      </c>
      <c r="V2878" s="15">
        <v>3292.7</v>
      </c>
      <c r="W2878" s="15">
        <v>3544.83</v>
      </c>
      <c r="X2878" s="15">
        <v>3808.94</v>
      </c>
      <c r="Y2878" s="15">
        <v>4085.62</v>
      </c>
      <c r="Z2878" s="15">
        <v>4375.45</v>
      </c>
      <c r="AA2878" s="15">
        <v>4679.04</v>
      </c>
      <c r="AB2878" s="15">
        <v>4997.0600000000004</v>
      </c>
      <c r="AC2878" s="15">
        <v>5330.17</v>
      </c>
      <c r="AD2878" s="15">
        <v>5679.11</v>
      </c>
      <c r="AE2878" s="15">
        <v>6044.62</v>
      </c>
      <c r="AF2878" s="15">
        <v>6427.48</v>
      </c>
      <c r="AG2878" s="15">
        <v>6828.51</v>
      </c>
      <c r="AH2878" s="15">
        <v>7248.59</v>
      </c>
      <c r="AI2878" s="15">
        <v>7688.62</v>
      </c>
      <c r="AJ2878" s="15">
        <v>8149.53</v>
      </c>
      <c r="AK2878" s="15">
        <v>8632.33</v>
      </c>
      <c r="AL2878" s="15">
        <v>9138.0400000000009</v>
      </c>
      <c r="AM2878" s="15">
        <v>9667.76</v>
      </c>
      <c r="AN2878" s="15">
        <v>10222.620000000001</v>
      </c>
      <c r="AO2878" s="15">
        <v>10803.81</v>
      </c>
      <c r="AP2878" s="15">
        <v>11412.59</v>
      </c>
      <c r="AQ2878" s="15">
        <v>12050.26</v>
      </c>
      <c r="AR2878" s="15">
        <v>12718.19</v>
      </c>
      <c r="AS2878" s="15">
        <v>13417.81</v>
      </c>
      <c r="AT2878" s="15">
        <v>14150.62</v>
      </c>
      <c r="AU2878" s="15">
        <v>14918.2</v>
      </c>
      <c r="AV2878" s="15">
        <v>15722.18</v>
      </c>
      <c r="AW2878" s="15">
        <v>16564.3</v>
      </c>
      <c r="AX2878" s="15">
        <v>16446.34</v>
      </c>
      <c r="AY2878" s="15">
        <v>16224.32</v>
      </c>
      <c r="AZ2878" s="15">
        <v>15992.71</v>
      </c>
      <c r="BA2878" s="15">
        <v>15751.24</v>
      </c>
      <c r="BB2878" s="15">
        <v>15499.66</v>
      </c>
      <c r="BC2878" s="15">
        <v>15237.75</v>
      </c>
      <c r="BD2878" s="15">
        <v>14965.33</v>
      </c>
      <c r="BE2878" s="15">
        <v>14682.27</v>
      </c>
      <c r="BF2878" s="15">
        <v>14388.49</v>
      </c>
      <c r="BG2878" s="15">
        <v>14083.94</v>
      </c>
      <c r="BH2878" s="15">
        <v>13768.65</v>
      </c>
      <c r="BI2878" s="15">
        <v>13442.73</v>
      </c>
      <c r="BJ2878" s="15">
        <v>13106.43</v>
      </c>
      <c r="BK2878" s="15">
        <v>12760.26</v>
      </c>
      <c r="BL2878" s="15">
        <v>12404.88</v>
      </c>
      <c r="BM2878" s="15">
        <v>12041.2</v>
      </c>
      <c r="BN2878" s="15">
        <v>11670.28</v>
      </c>
      <c r="BO2878" s="15">
        <v>11293.42</v>
      </c>
      <c r="BP2878" s="15">
        <v>10912.42</v>
      </c>
      <c r="BQ2878" s="15">
        <v>10529.9</v>
      </c>
      <c r="BR2878" s="15">
        <v>10149.709999999999</v>
      </c>
      <c r="BS2878" s="15">
        <v>9764.57</v>
      </c>
      <c r="BT2878" s="15">
        <v>9376.93</v>
      </c>
      <c r="BU2878" s="15">
        <v>8989.5</v>
      </c>
      <c r="BV2878" s="15">
        <v>8604.94</v>
      </c>
      <c r="BW2878" s="15">
        <v>8225.6</v>
      </c>
      <c r="BX2878" s="15">
        <v>7853.32</v>
      </c>
      <c r="BY2878" s="15">
        <v>7489.43</v>
      </c>
      <c r="BZ2878" s="15">
        <v>7134.76</v>
      </c>
      <c r="CA2878" s="15">
        <v>6789.73</v>
      </c>
      <c r="CB2878" s="15">
        <v>6454.52</v>
      </c>
      <c r="CC2878" s="15">
        <v>6129.09</v>
      </c>
      <c r="CD2878" s="15">
        <v>5812.96</v>
      </c>
      <c r="CE2878" s="15">
        <v>5506</v>
      </c>
      <c r="CF2878" s="15">
        <v>5207.9399999999996</v>
      </c>
      <c r="CG2878" s="15">
        <v>4918.38</v>
      </c>
      <c r="CH2878" s="15">
        <v>4636.78</v>
      </c>
      <c r="CI2878" s="15">
        <v>4362.43</v>
      </c>
      <c r="CJ2878" s="15">
        <v>4094.38</v>
      </c>
      <c r="CK2878" s="15">
        <v>3831.33</v>
      </c>
      <c r="CL2878" s="15">
        <v>3571.54</v>
      </c>
      <c r="CM2878" s="15">
        <v>3312.81</v>
      </c>
      <c r="CN2878" s="15">
        <v>3052.79</v>
      </c>
      <c r="CO2878" s="15">
        <v>2788.76</v>
      </c>
      <c r="CP2878" s="15">
        <v>2517.1</v>
      </c>
      <c r="CQ2878" s="15">
        <v>2232.39</v>
      </c>
      <c r="CR2878" s="15">
        <v>1926.1</v>
      </c>
      <c r="CS2878" s="15">
        <v>1584.14</v>
      </c>
      <c r="CT2878" s="15">
        <v>1182.6500000000001</v>
      </c>
      <c r="CU2878" s="15">
        <v>679.85</v>
      </c>
      <c r="CV2878" s="15">
        <v>0</v>
      </c>
      <c r="CW2878" s="15">
        <v>0</v>
      </c>
      <c r="CX2878" s="15">
        <v>0</v>
      </c>
      <c r="CY2878" s="15">
        <v>0</v>
      </c>
      <c r="CZ2878" s="15">
        <v>0</v>
      </c>
      <c r="DA2878" s="15">
        <v>0</v>
      </c>
      <c r="DB2878" s="15">
        <v>0</v>
      </c>
      <c r="DC2878" s="11">
        <v>0</v>
      </c>
    </row>
    <row r="2879" spans="1:107" ht="14.25" customHeight="1">
      <c r="A2879" s="7">
        <v>7</v>
      </c>
      <c r="B2879" s="15">
        <v>90.75</v>
      </c>
      <c r="C2879" s="15">
        <v>189.5</v>
      </c>
      <c r="D2879" s="15">
        <v>293.45999999999998</v>
      </c>
      <c r="E2879" s="15">
        <v>402.87</v>
      </c>
      <c r="F2879" s="15">
        <v>518.02</v>
      </c>
      <c r="G2879" s="15">
        <v>641.36</v>
      </c>
      <c r="H2879" s="15">
        <v>771.13</v>
      </c>
      <c r="I2879" s="15">
        <v>907.66</v>
      </c>
      <c r="J2879" s="15">
        <v>1051.28</v>
      </c>
      <c r="K2879" s="15">
        <v>1202.3399999999999</v>
      </c>
      <c r="L2879" s="15">
        <v>1361.23</v>
      </c>
      <c r="M2879" s="15">
        <v>1528.33</v>
      </c>
      <c r="N2879" s="15">
        <v>1704.06</v>
      </c>
      <c r="O2879" s="15">
        <v>1888.83</v>
      </c>
      <c r="P2879" s="15">
        <v>2083.11</v>
      </c>
      <c r="Q2879" s="15">
        <v>2287.37</v>
      </c>
      <c r="R2879" s="15">
        <v>2502.12</v>
      </c>
      <c r="S2879" s="15">
        <v>2727.86</v>
      </c>
      <c r="T2879" s="15">
        <v>2965.17</v>
      </c>
      <c r="U2879" s="15">
        <v>3214.61</v>
      </c>
      <c r="V2879" s="15">
        <v>3468.12</v>
      </c>
      <c r="W2879" s="15">
        <v>3733.68</v>
      </c>
      <c r="X2879" s="15">
        <v>4011.87</v>
      </c>
      <c r="Y2879" s="15">
        <v>4303.28</v>
      </c>
      <c r="Z2879" s="15">
        <v>4608.5600000000004</v>
      </c>
      <c r="AA2879" s="15">
        <v>4928.33</v>
      </c>
      <c r="AB2879" s="15">
        <v>5263.28</v>
      </c>
      <c r="AC2879" s="15">
        <v>5614.14</v>
      </c>
      <c r="AD2879" s="15">
        <v>5981.66</v>
      </c>
      <c r="AE2879" s="15">
        <v>6366.64</v>
      </c>
      <c r="AF2879" s="15">
        <v>6769.89</v>
      </c>
      <c r="AG2879" s="15">
        <v>7192.29</v>
      </c>
      <c r="AH2879" s="15">
        <v>7634.74</v>
      </c>
      <c r="AI2879" s="15">
        <v>8098.2</v>
      </c>
      <c r="AJ2879" s="15">
        <v>8583.66</v>
      </c>
      <c r="AK2879" s="15">
        <v>9092.16</v>
      </c>
      <c r="AL2879" s="15">
        <v>9624.81</v>
      </c>
      <c r="AM2879" s="15">
        <v>10182.73</v>
      </c>
      <c r="AN2879" s="15">
        <v>10767.13</v>
      </c>
      <c r="AO2879" s="15">
        <v>11379.27</v>
      </c>
      <c r="AP2879" s="15">
        <v>12020.46</v>
      </c>
      <c r="AQ2879" s="15">
        <v>12692.08</v>
      </c>
      <c r="AR2879" s="15">
        <v>13395.56</v>
      </c>
      <c r="AS2879" s="15">
        <v>14132.42</v>
      </c>
      <c r="AT2879" s="15">
        <v>14904.24</v>
      </c>
      <c r="AU2879" s="15">
        <v>15712.66</v>
      </c>
      <c r="AV2879" s="15">
        <v>16559.419999999998</v>
      </c>
      <c r="AW2879" s="15">
        <v>16446.34</v>
      </c>
      <c r="AX2879" s="15">
        <v>16224.32</v>
      </c>
      <c r="AY2879" s="15">
        <v>15992.71</v>
      </c>
      <c r="AZ2879" s="15">
        <v>15751.24</v>
      </c>
      <c r="BA2879" s="15">
        <v>15499.66</v>
      </c>
      <c r="BB2879" s="15">
        <v>15237.75</v>
      </c>
      <c r="BC2879" s="15">
        <v>14965.33</v>
      </c>
      <c r="BD2879" s="15">
        <v>14682.27</v>
      </c>
      <c r="BE2879" s="15">
        <v>14388.49</v>
      </c>
      <c r="BF2879" s="15">
        <v>14083.94</v>
      </c>
      <c r="BG2879" s="15">
        <v>13768.65</v>
      </c>
      <c r="BH2879" s="15">
        <v>13442.73</v>
      </c>
      <c r="BI2879" s="15">
        <v>13106.43</v>
      </c>
      <c r="BJ2879" s="15">
        <v>12760.26</v>
      </c>
      <c r="BK2879" s="15">
        <v>12404.88</v>
      </c>
      <c r="BL2879" s="15">
        <v>12041.2</v>
      </c>
      <c r="BM2879" s="15">
        <v>11670.28</v>
      </c>
      <c r="BN2879" s="15">
        <v>11293.42</v>
      </c>
      <c r="BO2879" s="15">
        <v>10912.42</v>
      </c>
      <c r="BP2879" s="15">
        <v>10529.9</v>
      </c>
      <c r="BQ2879" s="15">
        <v>10149.709999999999</v>
      </c>
      <c r="BR2879" s="15">
        <v>9764.57</v>
      </c>
      <c r="BS2879" s="15">
        <v>9376.93</v>
      </c>
      <c r="BT2879" s="15">
        <v>8989.5</v>
      </c>
      <c r="BU2879" s="15">
        <v>8604.94</v>
      </c>
      <c r="BV2879" s="15">
        <v>8225.6</v>
      </c>
      <c r="BW2879" s="15">
        <v>7853.32</v>
      </c>
      <c r="BX2879" s="15">
        <v>7489.43</v>
      </c>
      <c r="BY2879" s="15">
        <v>7134.76</v>
      </c>
      <c r="BZ2879" s="15">
        <v>6789.73</v>
      </c>
      <c r="CA2879" s="15">
        <v>6454.52</v>
      </c>
      <c r="CB2879" s="15">
        <v>6129.09</v>
      </c>
      <c r="CC2879" s="15">
        <v>5812.96</v>
      </c>
      <c r="CD2879" s="15">
        <v>5506</v>
      </c>
      <c r="CE2879" s="15">
        <v>5207.9399999999996</v>
      </c>
      <c r="CF2879" s="15">
        <v>4918.38</v>
      </c>
      <c r="CG2879" s="15">
        <v>4636.78</v>
      </c>
      <c r="CH2879" s="15">
        <v>4362.43</v>
      </c>
      <c r="CI2879" s="15">
        <v>4094.38</v>
      </c>
      <c r="CJ2879" s="15">
        <v>3831.33</v>
      </c>
      <c r="CK2879" s="15">
        <v>3571.54</v>
      </c>
      <c r="CL2879" s="15">
        <v>3312.81</v>
      </c>
      <c r="CM2879" s="15">
        <v>3052.79</v>
      </c>
      <c r="CN2879" s="15">
        <v>2788.76</v>
      </c>
      <c r="CO2879" s="15">
        <v>2517.1</v>
      </c>
      <c r="CP2879" s="15">
        <v>2232.39</v>
      </c>
      <c r="CQ2879" s="15">
        <v>1926.1</v>
      </c>
      <c r="CR2879" s="15">
        <v>1584.14</v>
      </c>
      <c r="CS2879" s="15">
        <v>1182.6500000000001</v>
      </c>
      <c r="CT2879" s="15">
        <v>679.85</v>
      </c>
      <c r="CU2879" s="15">
        <v>0</v>
      </c>
      <c r="CV2879" s="15">
        <v>0</v>
      </c>
      <c r="CW2879" s="15">
        <v>0</v>
      </c>
      <c r="CX2879" s="15">
        <v>0</v>
      </c>
      <c r="CY2879" s="15">
        <v>0</v>
      </c>
      <c r="CZ2879" s="15">
        <v>0</v>
      </c>
      <c r="DA2879" s="15">
        <v>0</v>
      </c>
      <c r="DB2879" s="15">
        <v>0</v>
      </c>
      <c r="DC2879" s="11">
        <v>0</v>
      </c>
    </row>
    <row r="2880" spans="1:107" ht="14.25" customHeight="1">
      <c r="A2880" s="7">
        <v>8</v>
      </c>
      <c r="B2880" s="15">
        <v>95.61</v>
      </c>
      <c r="C2880" s="15">
        <v>199.66</v>
      </c>
      <c r="D2880" s="15">
        <v>309.18</v>
      </c>
      <c r="E2880" s="15">
        <v>424.46</v>
      </c>
      <c r="F2880" s="15">
        <v>545.78</v>
      </c>
      <c r="G2880" s="15">
        <v>675.72</v>
      </c>
      <c r="H2880" s="15">
        <v>812.45</v>
      </c>
      <c r="I2880" s="15">
        <v>956.29</v>
      </c>
      <c r="J2880" s="15">
        <v>1107.5999999999999</v>
      </c>
      <c r="K2880" s="15">
        <v>1266.76</v>
      </c>
      <c r="L2880" s="15">
        <v>1434.16</v>
      </c>
      <c r="M2880" s="15">
        <v>1610.22</v>
      </c>
      <c r="N2880" s="15">
        <v>1795.35</v>
      </c>
      <c r="O2880" s="15">
        <v>1990.03</v>
      </c>
      <c r="P2880" s="15">
        <v>2194.7199999999998</v>
      </c>
      <c r="Q2880" s="15">
        <v>2409.9299999999998</v>
      </c>
      <c r="R2880" s="15">
        <v>2636.18</v>
      </c>
      <c r="S2880" s="15">
        <v>2874.02</v>
      </c>
      <c r="T2880" s="15">
        <v>3124.04</v>
      </c>
      <c r="U2880" s="15">
        <v>3386.85</v>
      </c>
      <c r="V2880" s="15">
        <v>3653.95</v>
      </c>
      <c r="W2880" s="15">
        <v>3933.74</v>
      </c>
      <c r="X2880" s="15">
        <v>4226.84</v>
      </c>
      <c r="Y2880" s="15">
        <v>4533.88</v>
      </c>
      <c r="Z2880" s="15">
        <v>4855.51</v>
      </c>
      <c r="AA2880" s="15">
        <v>5192.41</v>
      </c>
      <c r="AB2880" s="15">
        <v>5545.32</v>
      </c>
      <c r="AC2880" s="15">
        <v>5914.97</v>
      </c>
      <c r="AD2880" s="15">
        <v>6302.19</v>
      </c>
      <c r="AE2880" s="15">
        <v>6707.78</v>
      </c>
      <c r="AF2880" s="15">
        <v>7132.64</v>
      </c>
      <c r="AG2880" s="15">
        <v>7577.66</v>
      </c>
      <c r="AH2880" s="15">
        <v>8043.82</v>
      </c>
      <c r="AI2880" s="15">
        <v>8532.1</v>
      </c>
      <c r="AJ2880" s="15">
        <v>9043.56</v>
      </c>
      <c r="AK2880" s="15">
        <v>9579.2999999999993</v>
      </c>
      <c r="AL2880" s="15">
        <v>10140.469999999999</v>
      </c>
      <c r="AM2880" s="15">
        <v>10728.27</v>
      </c>
      <c r="AN2880" s="15">
        <v>11343.97</v>
      </c>
      <c r="AO2880" s="15">
        <v>11988.89</v>
      </c>
      <c r="AP2880" s="15">
        <v>12664.42</v>
      </c>
      <c r="AQ2880" s="15">
        <v>13371.99</v>
      </c>
      <c r="AR2880" s="15">
        <v>14113.14</v>
      </c>
      <c r="AS2880" s="15">
        <v>14889.45</v>
      </c>
      <c r="AT2880" s="15">
        <v>15702.57</v>
      </c>
      <c r="AU2880" s="15">
        <v>16554.259999999998</v>
      </c>
      <c r="AV2880" s="15">
        <v>16446.34</v>
      </c>
      <c r="AW2880" s="15">
        <v>16224.32</v>
      </c>
      <c r="AX2880" s="15">
        <v>15992.71</v>
      </c>
      <c r="AY2880" s="15">
        <v>15751.24</v>
      </c>
      <c r="AZ2880" s="15">
        <v>15499.66</v>
      </c>
      <c r="BA2880" s="15">
        <v>15237.75</v>
      </c>
      <c r="BB2880" s="15">
        <v>14965.33</v>
      </c>
      <c r="BC2880" s="15">
        <v>14682.27</v>
      </c>
      <c r="BD2880" s="15">
        <v>14388.49</v>
      </c>
      <c r="BE2880" s="15">
        <v>14083.94</v>
      </c>
      <c r="BF2880" s="15">
        <v>13768.65</v>
      </c>
      <c r="BG2880" s="15">
        <v>13442.73</v>
      </c>
      <c r="BH2880" s="15">
        <v>13106.43</v>
      </c>
      <c r="BI2880" s="15">
        <v>12760.26</v>
      </c>
      <c r="BJ2880" s="15">
        <v>12404.88</v>
      </c>
      <c r="BK2880" s="15">
        <v>12041.2</v>
      </c>
      <c r="BL2880" s="15">
        <v>11670.28</v>
      </c>
      <c r="BM2880" s="15">
        <v>11293.42</v>
      </c>
      <c r="BN2880" s="15">
        <v>10912.42</v>
      </c>
      <c r="BO2880" s="15">
        <v>10529.9</v>
      </c>
      <c r="BP2880" s="15">
        <v>10149.709999999999</v>
      </c>
      <c r="BQ2880" s="15">
        <v>9764.57</v>
      </c>
      <c r="BR2880" s="15">
        <v>9376.93</v>
      </c>
      <c r="BS2880" s="15">
        <v>8989.5</v>
      </c>
      <c r="BT2880" s="15">
        <v>8604.94</v>
      </c>
      <c r="BU2880" s="15">
        <v>8225.6</v>
      </c>
      <c r="BV2880" s="15">
        <v>7853.32</v>
      </c>
      <c r="BW2880" s="15">
        <v>7489.43</v>
      </c>
      <c r="BX2880" s="15">
        <v>7134.76</v>
      </c>
      <c r="BY2880" s="15">
        <v>6789.73</v>
      </c>
      <c r="BZ2880" s="15">
        <v>6454.52</v>
      </c>
      <c r="CA2880" s="15">
        <v>6129.09</v>
      </c>
      <c r="CB2880" s="15">
        <v>5812.96</v>
      </c>
      <c r="CC2880" s="15">
        <v>5506</v>
      </c>
      <c r="CD2880" s="15">
        <v>5207.9399999999996</v>
      </c>
      <c r="CE2880" s="15">
        <v>4918.38</v>
      </c>
      <c r="CF2880" s="15">
        <v>4636.78</v>
      </c>
      <c r="CG2880" s="15">
        <v>4362.43</v>
      </c>
      <c r="CH2880" s="15">
        <v>4094.38</v>
      </c>
      <c r="CI2880" s="15">
        <v>3831.33</v>
      </c>
      <c r="CJ2880" s="15">
        <v>3571.54</v>
      </c>
      <c r="CK2880" s="15">
        <v>3312.81</v>
      </c>
      <c r="CL2880" s="15">
        <v>3052.79</v>
      </c>
      <c r="CM2880" s="15">
        <v>2788.76</v>
      </c>
      <c r="CN2880" s="15">
        <v>2517.1</v>
      </c>
      <c r="CO2880" s="15">
        <v>2232.39</v>
      </c>
      <c r="CP2880" s="15">
        <v>1926.1</v>
      </c>
      <c r="CQ2880" s="15">
        <v>1584.14</v>
      </c>
      <c r="CR2880" s="15">
        <v>1182.6500000000001</v>
      </c>
      <c r="CS2880" s="15">
        <v>679.85</v>
      </c>
      <c r="CT2880" s="15">
        <v>0</v>
      </c>
      <c r="CU2880" s="15">
        <v>0</v>
      </c>
      <c r="CV2880" s="15">
        <v>0</v>
      </c>
      <c r="CW2880" s="15">
        <v>0</v>
      </c>
      <c r="CX2880" s="15">
        <v>0</v>
      </c>
      <c r="CY2880" s="15">
        <v>0</v>
      </c>
      <c r="CZ2880" s="15">
        <v>0</v>
      </c>
      <c r="DA2880" s="15">
        <v>0</v>
      </c>
      <c r="DB2880" s="15">
        <v>0</v>
      </c>
      <c r="DC2880" s="11">
        <v>0</v>
      </c>
    </row>
    <row r="2881" spans="1:107" ht="14.25" customHeight="1">
      <c r="A2881" s="7">
        <v>9</v>
      </c>
      <c r="B2881" s="15">
        <v>100.77</v>
      </c>
      <c r="C2881" s="15">
        <v>210.42</v>
      </c>
      <c r="D2881" s="15">
        <v>325.85000000000002</v>
      </c>
      <c r="E2881" s="15">
        <v>447.34</v>
      </c>
      <c r="F2881" s="15">
        <v>575.20000000000005</v>
      </c>
      <c r="G2881" s="15">
        <v>712.15</v>
      </c>
      <c r="H2881" s="15">
        <v>856.24</v>
      </c>
      <c r="I2881" s="15">
        <v>1007.84</v>
      </c>
      <c r="J2881" s="15">
        <v>1167.31</v>
      </c>
      <c r="K2881" s="15">
        <v>1335.05</v>
      </c>
      <c r="L2881" s="15">
        <v>1511.47</v>
      </c>
      <c r="M2881" s="15">
        <v>1697.02</v>
      </c>
      <c r="N2881" s="15">
        <v>1892.13</v>
      </c>
      <c r="O2881" s="15">
        <v>2097.3000000000002</v>
      </c>
      <c r="P2881" s="15">
        <v>2313.0300000000002</v>
      </c>
      <c r="Q2881" s="15">
        <v>2539.84</v>
      </c>
      <c r="R2881" s="15">
        <v>2778.29</v>
      </c>
      <c r="S2881" s="15">
        <v>3028.95</v>
      </c>
      <c r="T2881" s="15">
        <v>3292.46</v>
      </c>
      <c r="U2881" s="15">
        <v>3569.44</v>
      </c>
      <c r="V2881" s="15">
        <v>3850.93</v>
      </c>
      <c r="W2881" s="15">
        <v>4145.82</v>
      </c>
      <c r="X2881" s="15">
        <v>4454.7299999999996</v>
      </c>
      <c r="Y2881" s="15">
        <v>4778.32</v>
      </c>
      <c r="Z2881" s="15">
        <v>5117.29</v>
      </c>
      <c r="AA2881" s="15">
        <v>5472.36</v>
      </c>
      <c r="AB2881" s="15">
        <v>5844.28</v>
      </c>
      <c r="AC2881" s="15">
        <v>6233.87</v>
      </c>
      <c r="AD2881" s="15">
        <v>6641.95</v>
      </c>
      <c r="AE2881" s="15">
        <v>7069.41</v>
      </c>
      <c r="AF2881" s="15">
        <v>7517.16</v>
      </c>
      <c r="AG2881" s="15">
        <v>7986.17</v>
      </c>
      <c r="AH2881" s="15">
        <v>8477.4500000000007</v>
      </c>
      <c r="AI2881" s="15">
        <v>8992.0400000000009</v>
      </c>
      <c r="AJ2881" s="15">
        <v>9531.07</v>
      </c>
      <c r="AK2881" s="15">
        <v>10095.68</v>
      </c>
      <c r="AL2881" s="15">
        <v>10687.08</v>
      </c>
      <c r="AM2881" s="15">
        <v>11306.56</v>
      </c>
      <c r="AN2881" s="15">
        <v>11955.43</v>
      </c>
      <c r="AO2881" s="15">
        <v>12635.1</v>
      </c>
      <c r="AP2881" s="15">
        <v>13347.01</v>
      </c>
      <c r="AQ2881" s="15">
        <v>14092.7</v>
      </c>
      <c r="AR2881" s="15">
        <v>14873.77</v>
      </c>
      <c r="AS2881" s="15">
        <v>15691.88</v>
      </c>
      <c r="AT2881" s="15">
        <v>16548.79</v>
      </c>
      <c r="AU2881" s="15">
        <v>16446.34</v>
      </c>
      <c r="AV2881" s="15">
        <v>16224.32</v>
      </c>
      <c r="AW2881" s="15">
        <v>15992.71</v>
      </c>
      <c r="AX2881" s="15">
        <v>15751.24</v>
      </c>
      <c r="AY2881" s="15">
        <v>15499.66</v>
      </c>
      <c r="AZ2881" s="15">
        <v>15237.75</v>
      </c>
      <c r="BA2881" s="15">
        <v>14965.33</v>
      </c>
      <c r="BB2881" s="15">
        <v>14682.27</v>
      </c>
      <c r="BC2881" s="15">
        <v>14388.49</v>
      </c>
      <c r="BD2881" s="15">
        <v>14083.94</v>
      </c>
      <c r="BE2881" s="15">
        <v>13768.65</v>
      </c>
      <c r="BF2881" s="15">
        <v>13442.73</v>
      </c>
      <c r="BG2881" s="15">
        <v>13106.43</v>
      </c>
      <c r="BH2881" s="15">
        <v>12760.26</v>
      </c>
      <c r="BI2881" s="15">
        <v>12404.88</v>
      </c>
      <c r="BJ2881" s="15">
        <v>12041.2</v>
      </c>
      <c r="BK2881" s="15">
        <v>11670.28</v>
      </c>
      <c r="BL2881" s="15">
        <v>11293.42</v>
      </c>
      <c r="BM2881" s="15">
        <v>10912.42</v>
      </c>
      <c r="BN2881" s="15">
        <v>10529.9</v>
      </c>
      <c r="BO2881" s="15">
        <v>10149.709999999999</v>
      </c>
      <c r="BP2881" s="15">
        <v>9764.57</v>
      </c>
      <c r="BQ2881" s="15">
        <v>9376.93</v>
      </c>
      <c r="BR2881" s="15">
        <v>8989.5</v>
      </c>
      <c r="BS2881" s="15">
        <v>8604.94</v>
      </c>
      <c r="BT2881" s="15">
        <v>8225.6</v>
      </c>
      <c r="BU2881" s="15">
        <v>7853.32</v>
      </c>
      <c r="BV2881" s="15">
        <v>7489.43</v>
      </c>
      <c r="BW2881" s="15">
        <v>7134.76</v>
      </c>
      <c r="BX2881" s="15">
        <v>6789.73</v>
      </c>
      <c r="BY2881" s="15">
        <v>6454.52</v>
      </c>
      <c r="BZ2881" s="15">
        <v>6129.09</v>
      </c>
      <c r="CA2881" s="15">
        <v>5812.96</v>
      </c>
      <c r="CB2881" s="15">
        <v>5506</v>
      </c>
      <c r="CC2881" s="15">
        <v>5207.9399999999996</v>
      </c>
      <c r="CD2881" s="15">
        <v>4918.38</v>
      </c>
      <c r="CE2881" s="15">
        <v>4636.78</v>
      </c>
      <c r="CF2881" s="15">
        <v>4362.43</v>
      </c>
      <c r="CG2881" s="15">
        <v>4094.38</v>
      </c>
      <c r="CH2881" s="15">
        <v>3831.33</v>
      </c>
      <c r="CI2881" s="15">
        <v>3571.54</v>
      </c>
      <c r="CJ2881" s="15">
        <v>3312.81</v>
      </c>
      <c r="CK2881" s="15">
        <v>3052.79</v>
      </c>
      <c r="CL2881" s="15">
        <v>2788.76</v>
      </c>
      <c r="CM2881" s="15">
        <v>2517.1</v>
      </c>
      <c r="CN2881" s="15">
        <v>2232.39</v>
      </c>
      <c r="CO2881" s="15">
        <v>1926.1</v>
      </c>
      <c r="CP2881" s="15">
        <v>1584.14</v>
      </c>
      <c r="CQ2881" s="15">
        <v>1182.6500000000001</v>
      </c>
      <c r="CR2881" s="15">
        <v>679.85</v>
      </c>
      <c r="CS2881" s="15">
        <v>0</v>
      </c>
      <c r="CT2881" s="15">
        <v>0</v>
      </c>
      <c r="CU2881" s="15">
        <v>0</v>
      </c>
      <c r="CV2881" s="15">
        <v>0</v>
      </c>
      <c r="CW2881" s="15">
        <v>0</v>
      </c>
      <c r="CX2881" s="15">
        <v>0</v>
      </c>
      <c r="CY2881" s="15">
        <v>0</v>
      </c>
      <c r="CZ2881" s="15">
        <v>0</v>
      </c>
      <c r="DA2881" s="15">
        <v>0</v>
      </c>
      <c r="DB2881" s="15">
        <v>0</v>
      </c>
      <c r="DC2881" s="11">
        <v>0</v>
      </c>
    </row>
    <row r="2882" spans="1:107" ht="14.25" customHeight="1">
      <c r="A2882" s="7">
        <v>10</v>
      </c>
      <c r="B2882" s="15">
        <v>106.23</v>
      </c>
      <c r="C2882" s="15">
        <v>221.84</v>
      </c>
      <c r="D2882" s="15">
        <v>343.53</v>
      </c>
      <c r="E2882" s="15">
        <v>471.62</v>
      </c>
      <c r="F2882" s="15">
        <v>606.41</v>
      </c>
      <c r="G2882" s="15">
        <v>750.79</v>
      </c>
      <c r="H2882" s="15">
        <v>902.7</v>
      </c>
      <c r="I2882" s="15">
        <v>1062.52</v>
      </c>
      <c r="J2882" s="15">
        <v>1230.6400000000001</v>
      </c>
      <c r="K2882" s="15">
        <v>1407.48</v>
      </c>
      <c r="L2882" s="15">
        <v>1593.47</v>
      </c>
      <c r="M2882" s="15">
        <v>1789.08</v>
      </c>
      <c r="N2882" s="15">
        <v>1994.79</v>
      </c>
      <c r="O2882" s="15">
        <v>2211.09</v>
      </c>
      <c r="P2882" s="15">
        <v>2438.52</v>
      </c>
      <c r="Q2882" s="15">
        <v>2677.64</v>
      </c>
      <c r="R2882" s="15">
        <v>2929.03</v>
      </c>
      <c r="S2882" s="15">
        <v>3193.3</v>
      </c>
      <c r="T2882" s="15">
        <v>3471.1</v>
      </c>
      <c r="U2882" s="15">
        <v>3763.11</v>
      </c>
      <c r="V2882" s="15">
        <v>4059.89</v>
      </c>
      <c r="W2882" s="15">
        <v>4370.78</v>
      </c>
      <c r="X2882" s="15">
        <v>4696.45</v>
      </c>
      <c r="Y2882" s="15">
        <v>5037.6099999999997</v>
      </c>
      <c r="Z2882" s="15">
        <v>5394.97</v>
      </c>
      <c r="AA2882" s="15">
        <v>5769.29</v>
      </c>
      <c r="AB2882" s="15">
        <v>6161.39</v>
      </c>
      <c r="AC2882" s="15">
        <v>6572.11</v>
      </c>
      <c r="AD2882" s="15">
        <v>7002.34</v>
      </c>
      <c r="AE2882" s="15">
        <v>7452.98</v>
      </c>
      <c r="AF2882" s="15">
        <v>7925.02</v>
      </c>
      <c r="AG2882" s="15">
        <v>8419.4699999999993</v>
      </c>
      <c r="AH2882" s="15">
        <v>8937.4</v>
      </c>
      <c r="AI2882" s="15">
        <v>9479.9</v>
      </c>
      <c r="AJ2882" s="15">
        <v>10048.16</v>
      </c>
      <c r="AK2882" s="15">
        <v>10643.39</v>
      </c>
      <c r="AL2882" s="15">
        <v>11266.87</v>
      </c>
      <c r="AM2882" s="15">
        <v>11919.93</v>
      </c>
      <c r="AN2882" s="15">
        <v>12603.99</v>
      </c>
      <c r="AO2882" s="15">
        <v>13320.51</v>
      </c>
      <c r="AP2882" s="15">
        <v>14071.02</v>
      </c>
      <c r="AQ2882" s="15">
        <v>14857.13</v>
      </c>
      <c r="AR2882" s="15">
        <v>15680.54</v>
      </c>
      <c r="AS2882" s="15">
        <v>16542.990000000002</v>
      </c>
      <c r="AT2882" s="15">
        <v>16446.34</v>
      </c>
      <c r="AU2882" s="15">
        <v>16224.32</v>
      </c>
      <c r="AV2882" s="15">
        <v>15992.71</v>
      </c>
      <c r="AW2882" s="15">
        <v>15751.24</v>
      </c>
      <c r="AX2882" s="15">
        <v>15499.66</v>
      </c>
      <c r="AY2882" s="15">
        <v>15237.75</v>
      </c>
      <c r="AZ2882" s="15">
        <v>14965.33</v>
      </c>
      <c r="BA2882" s="15">
        <v>14682.27</v>
      </c>
      <c r="BB2882" s="15">
        <v>14388.49</v>
      </c>
      <c r="BC2882" s="15">
        <v>14083.94</v>
      </c>
      <c r="BD2882" s="15">
        <v>13768.65</v>
      </c>
      <c r="BE2882" s="15">
        <v>13442.73</v>
      </c>
      <c r="BF2882" s="15">
        <v>13106.43</v>
      </c>
      <c r="BG2882" s="15">
        <v>12760.26</v>
      </c>
      <c r="BH2882" s="15">
        <v>12404.88</v>
      </c>
      <c r="BI2882" s="15">
        <v>12041.2</v>
      </c>
      <c r="BJ2882" s="15">
        <v>11670.28</v>
      </c>
      <c r="BK2882" s="15">
        <v>11293.42</v>
      </c>
      <c r="BL2882" s="15">
        <v>10912.42</v>
      </c>
      <c r="BM2882" s="15">
        <v>10529.9</v>
      </c>
      <c r="BN2882" s="15">
        <v>10149.709999999999</v>
      </c>
      <c r="BO2882" s="15">
        <v>9764.57</v>
      </c>
      <c r="BP2882" s="15">
        <v>9376.93</v>
      </c>
      <c r="BQ2882" s="15">
        <v>8989.5</v>
      </c>
      <c r="BR2882" s="15">
        <v>8604.94</v>
      </c>
      <c r="BS2882" s="15">
        <v>8225.6</v>
      </c>
      <c r="BT2882" s="15">
        <v>7853.32</v>
      </c>
      <c r="BU2882" s="15">
        <v>7489.43</v>
      </c>
      <c r="BV2882" s="15">
        <v>7134.76</v>
      </c>
      <c r="BW2882" s="15">
        <v>6789.73</v>
      </c>
      <c r="BX2882" s="15">
        <v>6454.52</v>
      </c>
      <c r="BY2882" s="15">
        <v>6129.09</v>
      </c>
      <c r="BZ2882" s="15">
        <v>5812.96</v>
      </c>
      <c r="CA2882" s="15">
        <v>5506</v>
      </c>
      <c r="CB2882" s="15">
        <v>5207.9399999999996</v>
      </c>
      <c r="CC2882" s="15">
        <v>4918.38</v>
      </c>
      <c r="CD2882" s="15">
        <v>4636.78</v>
      </c>
      <c r="CE2882" s="15">
        <v>4362.43</v>
      </c>
      <c r="CF2882" s="15">
        <v>4094.38</v>
      </c>
      <c r="CG2882" s="15">
        <v>3831.33</v>
      </c>
      <c r="CH2882" s="15">
        <v>3571.54</v>
      </c>
      <c r="CI2882" s="15">
        <v>3312.81</v>
      </c>
      <c r="CJ2882" s="15">
        <v>3052.79</v>
      </c>
      <c r="CK2882" s="15">
        <v>2788.76</v>
      </c>
      <c r="CL2882" s="15">
        <v>2517.1</v>
      </c>
      <c r="CM2882" s="15">
        <v>2232.39</v>
      </c>
      <c r="CN2882" s="15">
        <v>1926.1</v>
      </c>
      <c r="CO2882" s="15">
        <v>1584.14</v>
      </c>
      <c r="CP2882" s="15">
        <v>1182.6500000000001</v>
      </c>
      <c r="CQ2882" s="15">
        <v>679.85</v>
      </c>
      <c r="CR2882" s="15">
        <v>0</v>
      </c>
      <c r="CS2882" s="15">
        <v>0</v>
      </c>
      <c r="CT2882" s="15">
        <v>0</v>
      </c>
      <c r="CU2882" s="15">
        <v>0</v>
      </c>
      <c r="CV2882" s="15">
        <v>0</v>
      </c>
      <c r="CW2882" s="15">
        <v>0</v>
      </c>
      <c r="CX2882" s="15">
        <v>0</v>
      </c>
      <c r="CY2882" s="15">
        <v>0</v>
      </c>
      <c r="CZ2882" s="15">
        <v>0</v>
      </c>
      <c r="DA2882" s="15">
        <v>0</v>
      </c>
      <c r="DB2882" s="15">
        <v>0</v>
      </c>
      <c r="DC2882" s="11">
        <v>0</v>
      </c>
    </row>
    <row r="2883" spans="1:107" ht="14.25" customHeight="1">
      <c r="A2883" s="7">
        <v>11</v>
      </c>
      <c r="B2883" s="15">
        <v>112.04</v>
      </c>
      <c r="C2883" s="15">
        <v>233.96</v>
      </c>
      <c r="D2883" s="15">
        <v>362.3</v>
      </c>
      <c r="E2883" s="15">
        <v>497.38</v>
      </c>
      <c r="F2883" s="15">
        <v>639.54</v>
      </c>
      <c r="G2883" s="15">
        <v>791.8</v>
      </c>
      <c r="H2883" s="15">
        <v>952.01</v>
      </c>
      <c r="I2883" s="15">
        <v>1120.55</v>
      </c>
      <c r="J2883" s="15">
        <v>1297.8599999999999</v>
      </c>
      <c r="K2883" s="15">
        <v>1484.36</v>
      </c>
      <c r="L2883" s="15">
        <v>1680.51</v>
      </c>
      <c r="M2883" s="15">
        <v>1886.81</v>
      </c>
      <c r="N2883" s="15">
        <v>2103.75</v>
      </c>
      <c r="O2883" s="15">
        <v>2331.87</v>
      </c>
      <c r="P2883" s="15">
        <v>2571.7199999999998</v>
      </c>
      <c r="Q2883" s="15">
        <v>2823.9</v>
      </c>
      <c r="R2883" s="15">
        <v>3089.03</v>
      </c>
      <c r="S2883" s="15">
        <v>3367.74</v>
      </c>
      <c r="T2883" s="15">
        <v>3660.72</v>
      </c>
      <c r="U2883" s="15">
        <v>3968.68</v>
      </c>
      <c r="V2883" s="15">
        <v>4281.68</v>
      </c>
      <c r="W2883" s="15">
        <v>4609.55</v>
      </c>
      <c r="X2883" s="15">
        <v>4953.03</v>
      </c>
      <c r="Y2883" s="15">
        <v>5312.82</v>
      </c>
      <c r="Z2883" s="15">
        <v>5689.7</v>
      </c>
      <c r="AA2883" s="15">
        <v>6084.47</v>
      </c>
      <c r="AB2883" s="15">
        <v>6497.99</v>
      </c>
      <c r="AC2883" s="15">
        <v>6931.14</v>
      </c>
      <c r="AD2883" s="15">
        <v>7384.86</v>
      </c>
      <c r="AE2883" s="15">
        <v>7860.12</v>
      </c>
      <c r="AF2883" s="15">
        <v>8357.94</v>
      </c>
      <c r="AG2883" s="15">
        <v>8879.39</v>
      </c>
      <c r="AH2883" s="15">
        <v>9425.6</v>
      </c>
      <c r="AI2883" s="15">
        <v>9997.73</v>
      </c>
      <c r="AJ2883" s="15">
        <v>10597.01</v>
      </c>
      <c r="AK2883" s="15">
        <v>11224.74</v>
      </c>
      <c r="AL2883" s="15">
        <v>11882.26</v>
      </c>
      <c r="AM2883" s="15">
        <v>12570.98</v>
      </c>
      <c r="AN2883" s="15">
        <v>13292.38</v>
      </c>
      <c r="AO2883" s="15">
        <v>14048.01</v>
      </c>
      <c r="AP2883" s="15">
        <v>14839.48</v>
      </c>
      <c r="AQ2883" s="15">
        <v>15668.5</v>
      </c>
      <c r="AR2883" s="15">
        <v>16536.830000000002</v>
      </c>
      <c r="AS2883" s="15">
        <v>16446.34</v>
      </c>
      <c r="AT2883" s="15">
        <v>16224.32</v>
      </c>
      <c r="AU2883" s="15">
        <v>15992.71</v>
      </c>
      <c r="AV2883" s="15">
        <v>15751.24</v>
      </c>
      <c r="AW2883" s="15">
        <v>15499.66</v>
      </c>
      <c r="AX2883" s="15">
        <v>15237.75</v>
      </c>
      <c r="AY2883" s="15">
        <v>14965.33</v>
      </c>
      <c r="AZ2883" s="15">
        <v>14682.27</v>
      </c>
      <c r="BA2883" s="15">
        <v>14388.49</v>
      </c>
      <c r="BB2883" s="15">
        <v>14083.94</v>
      </c>
      <c r="BC2883" s="15">
        <v>13768.65</v>
      </c>
      <c r="BD2883" s="15">
        <v>13442.73</v>
      </c>
      <c r="BE2883" s="15">
        <v>13106.43</v>
      </c>
      <c r="BF2883" s="15">
        <v>12760.26</v>
      </c>
      <c r="BG2883" s="15">
        <v>12404.88</v>
      </c>
      <c r="BH2883" s="15">
        <v>12041.2</v>
      </c>
      <c r="BI2883" s="15">
        <v>11670.28</v>
      </c>
      <c r="BJ2883" s="15">
        <v>11293.42</v>
      </c>
      <c r="BK2883" s="15">
        <v>10912.42</v>
      </c>
      <c r="BL2883" s="15">
        <v>10529.9</v>
      </c>
      <c r="BM2883" s="15">
        <v>10149.709999999999</v>
      </c>
      <c r="BN2883" s="15">
        <v>9764.57</v>
      </c>
      <c r="BO2883" s="15">
        <v>9376.93</v>
      </c>
      <c r="BP2883" s="15">
        <v>8989.5</v>
      </c>
      <c r="BQ2883" s="15">
        <v>8604.94</v>
      </c>
      <c r="BR2883" s="15">
        <v>8225.6</v>
      </c>
      <c r="BS2883" s="15">
        <v>7853.32</v>
      </c>
      <c r="BT2883" s="15">
        <v>7489.43</v>
      </c>
      <c r="BU2883" s="15">
        <v>7134.76</v>
      </c>
      <c r="BV2883" s="15">
        <v>6789.73</v>
      </c>
      <c r="BW2883" s="15">
        <v>6454.52</v>
      </c>
      <c r="BX2883" s="15">
        <v>6129.09</v>
      </c>
      <c r="BY2883" s="15">
        <v>5812.96</v>
      </c>
      <c r="BZ2883" s="15">
        <v>5506</v>
      </c>
      <c r="CA2883" s="15">
        <v>5207.9399999999996</v>
      </c>
      <c r="CB2883" s="15">
        <v>4918.38</v>
      </c>
      <c r="CC2883" s="15">
        <v>4636.78</v>
      </c>
      <c r="CD2883" s="15">
        <v>4362.43</v>
      </c>
      <c r="CE2883" s="15">
        <v>4094.38</v>
      </c>
      <c r="CF2883" s="15">
        <v>3831.33</v>
      </c>
      <c r="CG2883" s="15">
        <v>3571.54</v>
      </c>
      <c r="CH2883" s="15">
        <v>3312.81</v>
      </c>
      <c r="CI2883" s="15">
        <v>3052.79</v>
      </c>
      <c r="CJ2883" s="15">
        <v>2788.76</v>
      </c>
      <c r="CK2883" s="15">
        <v>2517.1</v>
      </c>
      <c r="CL2883" s="15">
        <v>2232.39</v>
      </c>
      <c r="CM2883" s="15">
        <v>1926.1</v>
      </c>
      <c r="CN2883" s="15">
        <v>1584.14</v>
      </c>
      <c r="CO2883" s="15">
        <v>1182.6500000000001</v>
      </c>
      <c r="CP2883" s="15">
        <v>679.85</v>
      </c>
      <c r="CQ2883" s="15">
        <v>0</v>
      </c>
      <c r="CR2883" s="15">
        <v>0</v>
      </c>
      <c r="CS2883" s="15">
        <v>0</v>
      </c>
      <c r="CT2883" s="15">
        <v>0</v>
      </c>
      <c r="CU2883" s="15">
        <v>0</v>
      </c>
      <c r="CV2883" s="15">
        <v>0</v>
      </c>
      <c r="CW2883" s="15">
        <v>0</v>
      </c>
      <c r="CX2883" s="15">
        <v>0</v>
      </c>
      <c r="CY2883" s="15">
        <v>0</v>
      </c>
      <c r="CZ2883" s="15">
        <v>0</v>
      </c>
      <c r="DA2883" s="15">
        <v>0</v>
      </c>
      <c r="DB2883" s="15">
        <v>0</v>
      </c>
      <c r="DC2883" s="11">
        <v>0</v>
      </c>
    </row>
    <row r="2884" spans="1:107" ht="14.25" customHeight="1">
      <c r="A2884" s="7">
        <v>12</v>
      </c>
      <c r="B2884" s="15">
        <v>118.2</v>
      </c>
      <c r="C2884" s="15">
        <v>246.83</v>
      </c>
      <c r="D2884" s="15">
        <v>382.23</v>
      </c>
      <c r="E2884" s="15">
        <v>524.74</v>
      </c>
      <c r="F2884" s="15">
        <v>674.72</v>
      </c>
      <c r="G2884" s="15">
        <v>835.36</v>
      </c>
      <c r="H2884" s="15">
        <v>1004.38</v>
      </c>
      <c r="I2884" s="15">
        <v>1182.2</v>
      </c>
      <c r="J2884" s="15">
        <v>1369.26</v>
      </c>
      <c r="K2884" s="15">
        <v>1566.02</v>
      </c>
      <c r="L2884" s="15">
        <v>1772.97</v>
      </c>
      <c r="M2884" s="15">
        <v>1990.61</v>
      </c>
      <c r="N2884" s="15">
        <v>2219.4899999999998</v>
      </c>
      <c r="O2884" s="15">
        <v>2460.16</v>
      </c>
      <c r="P2884" s="15">
        <v>2713.21</v>
      </c>
      <c r="Q2884" s="15">
        <v>2979.27</v>
      </c>
      <c r="R2884" s="15">
        <v>3258.98</v>
      </c>
      <c r="S2884" s="15">
        <v>3553.03</v>
      </c>
      <c r="T2884" s="15">
        <v>3862.13</v>
      </c>
      <c r="U2884" s="15">
        <v>4187.04</v>
      </c>
      <c r="V2884" s="15">
        <v>4517.26</v>
      </c>
      <c r="W2884" s="15">
        <v>4863.1899999999996</v>
      </c>
      <c r="X2884" s="15">
        <v>5225.57</v>
      </c>
      <c r="Y2884" s="15">
        <v>5605.15</v>
      </c>
      <c r="Z2884" s="15">
        <v>6002.76</v>
      </c>
      <c r="AA2884" s="15">
        <v>6419.26</v>
      </c>
      <c r="AB2884" s="15">
        <v>6855.52</v>
      </c>
      <c r="AC2884" s="15">
        <v>7312.5</v>
      </c>
      <c r="AD2884" s="15">
        <v>7791.18</v>
      </c>
      <c r="AE2884" s="15">
        <v>8292.58</v>
      </c>
      <c r="AF2884" s="15">
        <v>8817.7800000000007</v>
      </c>
      <c r="AG2884" s="15">
        <v>9367.91</v>
      </c>
      <c r="AH2884" s="15">
        <v>9944.15</v>
      </c>
      <c r="AI2884" s="15">
        <v>10547.75</v>
      </c>
      <c r="AJ2884" s="15">
        <v>11179.99</v>
      </c>
      <c r="AK2884" s="15">
        <v>11842.24</v>
      </c>
      <c r="AL2884" s="15">
        <v>12535.91</v>
      </c>
      <c r="AM2884" s="15">
        <v>13262.5</v>
      </c>
      <c r="AN2884" s="15">
        <v>14023.56</v>
      </c>
      <c r="AO2884" s="15">
        <v>14820.73</v>
      </c>
      <c r="AP2884" s="15">
        <v>15655.71</v>
      </c>
      <c r="AQ2884" s="15">
        <v>16530.29</v>
      </c>
      <c r="AR2884" s="15">
        <v>16446.34</v>
      </c>
      <c r="AS2884" s="15">
        <v>16224.32</v>
      </c>
      <c r="AT2884" s="15">
        <v>15992.71</v>
      </c>
      <c r="AU2884" s="15">
        <v>15751.24</v>
      </c>
      <c r="AV2884" s="15">
        <v>15499.66</v>
      </c>
      <c r="AW2884" s="15">
        <v>15237.75</v>
      </c>
      <c r="AX2884" s="15">
        <v>14965.33</v>
      </c>
      <c r="AY2884" s="15">
        <v>14682.27</v>
      </c>
      <c r="AZ2884" s="15">
        <v>14388.49</v>
      </c>
      <c r="BA2884" s="15">
        <v>14083.94</v>
      </c>
      <c r="BB2884" s="15">
        <v>13768.65</v>
      </c>
      <c r="BC2884" s="15">
        <v>13442.73</v>
      </c>
      <c r="BD2884" s="15">
        <v>13106.43</v>
      </c>
      <c r="BE2884" s="15">
        <v>12760.26</v>
      </c>
      <c r="BF2884" s="15">
        <v>12404.88</v>
      </c>
      <c r="BG2884" s="15">
        <v>12041.2</v>
      </c>
      <c r="BH2884" s="15">
        <v>11670.28</v>
      </c>
      <c r="BI2884" s="15">
        <v>11293.42</v>
      </c>
      <c r="BJ2884" s="15">
        <v>10912.42</v>
      </c>
      <c r="BK2884" s="15">
        <v>10529.9</v>
      </c>
      <c r="BL2884" s="15">
        <v>10149.709999999999</v>
      </c>
      <c r="BM2884" s="15">
        <v>9764.57</v>
      </c>
      <c r="BN2884" s="15">
        <v>9376.93</v>
      </c>
      <c r="BO2884" s="15">
        <v>8989.5</v>
      </c>
      <c r="BP2884" s="15">
        <v>8604.94</v>
      </c>
      <c r="BQ2884" s="15">
        <v>8225.6</v>
      </c>
      <c r="BR2884" s="15">
        <v>7853.32</v>
      </c>
      <c r="BS2884" s="15">
        <v>7489.43</v>
      </c>
      <c r="BT2884" s="15">
        <v>7134.76</v>
      </c>
      <c r="BU2884" s="15">
        <v>6789.73</v>
      </c>
      <c r="BV2884" s="15">
        <v>6454.52</v>
      </c>
      <c r="BW2884" s="15">
        <v>6129.09</v>
      </c>
      <c r="BX2884" s="15">
        <v>5812.96</v>
      </c>
      <c r="BY2884" s="15">
        <v>5506</v>
      </c>
      <c r="BZ2884" s="15">
        <v>5207.9399999999996</v>
      </c>
      <c r="CA2884" s="15">
        <v>4918.38</v>
      </c>
      <c r="CB2884" s="15">
        <v>4636.78</v>
      </c>
      <c r="CC2884" s="15">
        <v>4362.43</v>
      </c>
      <c r="CD2884" s="15">
        <v>4094.38</v>
      </c>
      <c r="CE2884" s="15">
        <v>3831.33</v>
      </c>
      <c r="CF2884" s="15">
        <v>3571.54</v>
      </c>
      <c r="CG2884" s="15">
        <v>3312.81</v>
      </c>
      <c r="CH2884" s="15">
        <v>3052.79</v>
      </c>
      <c r="CI2884" s="15">
        <v>2788.76</v>
      </c>
      <c r="CJ2884" s="15">
        <v>2517.1</v>
      </c>
      <c r="CK2884" s="15">
        <v>2232.39</v>
      </c>
      <c r="CL2884" s="15">
        <v>1926.1</v>
      </c>
      <c r="CM2884" s="15">
        <v>1584.14</v>
      </c>
      <c r="CN2884" s="15">
        <v>1182.6500000000001</v>
      </c>
      <c r="CO2884" s="15">
        <v>679.85</v>
      </c>
      <c r="CP2884" s="15">
        <v>0</v>
      </c>
      <c r="CQ2884" s="15">
        <v>0</v>
      </c>
      <c r="CR2884" s="15">
        <v>0</v>
      </c>
      <c r="CS2884" s="15">
        <v>0</v>
      </c>
      <c r="CT2884" s="15">
        <v>0</v>
      </c>
      <c r="CU2884" s="15">
        <v>0</v>
      </c>
      <c r="CV2884" s="15">
        <v>0</v>
      </c>
      <c r="CW2884" s="15">
        <v>0</v>
      </c>
      <c r="CX2884" s="15">
        <v>0</v>
      </c>
      <c r="CY2884" s="15">
        <v>0</v>
      </c>
      <c r="CZ2884" s="15">
        <v>0</v>
      </c>
      <c r="DA2884" s="15">
        <v>0</v>
      </c>
      <c r="DB2884" s="15">
        <v>0</v>
      </c>
      <c r="DC2884" s="11">
        <v>0</v>
      </c>
    </row>
    <row r="2885" spans="1:107" ht="14.25" customHeight="1">
      <c r="A2885" s="7">
        <v>13</v>
      </c>
      <c r="B2885" s="15">
        <v>124.76</v>
      </c>
      <c r="C2885" s="15">
        <v>260.51</v>
      </c>
      <c r="D2885" s="15">
        <v>403.42</v>
      </c>
      <c r="E2885" s="15">
        <v>553.83000000000004</v>
      </c>
      <c r="F2885" s="15">
        <v>712.13</v>
      </c>
      <c r="G2885" s="15">
        <v>881.67</v>
      </c>
      <c r="H2885" s="15">
        <v>1060.06</v>
      </c>
      <c r="I2885" s="15">
        <v>1247.73</v>
      </c>
      <c r="J2885" s="15">
        <v>1445.16</v>
      </c>
      <c r="K2885" s="15">
        <v>1652.83</v>
      </c>
      <c r="L2885" s="15">
        <v>1871.25</v>
      </c>
      <c r="M2885" s="15">
        <v>2100.96</v>
      </c>
      <c r="N2885" s="15">
        <v>2342.5300000000002</v>
      </c>
      <c r="O2885" s="15">
        <v>2596.54</v>
      </c>
      <c r="P2885" s="15">
        <v>2863.62</v>
      </c>
      <c r="Q2885" s="15">
        <v>3144.43</v>
      </c>
      <c r="R2885" s="15">
        <v>3439.65</v>
      </c>
      <c r="S2885" s="15">
        <v>3750</v>
      </c>
      <c r="T2885" s="15">
        <v>4076.24</v>
      </c>
      <c r="U2885" s="15">
        <v>4419.17</v>
      </c>
      <c r="V2885" s="15">
        <v>4767.7</v>
      </c>
      <c r="W2885" s="15">
        <v>5132.8100000000004</v>
      </c>
      <c r="X2885" s="15">
        <v>5515.28</v>
      </c>
      <c r="Y2885" s="15">
        <v>5915.91</v>
      </c>
      <c r="Z2885" s="15">
        <v>6335.56</v>
      </c>
      <c r="AA2885" s="15">
        <v>6775.13</v>
      </c>
      <c r="AB2885" s="15">
        <v>7235.58</v>
      </c>
      <c r="AC2885" s="15">
        <v>7717.89</v>
      </c>
      <c r="AD2885" s="15">
        <v>8223.09</v>
      </c>
      <c r="AE2885" s="15">
        <v>8752.2800000000007</v>
      </c>
      <c r="AF2885" s="15">
        <v>9306.59</v>
      </c>
      <c r="AG2885" s="15">
        <v>9887.2000000000007</v>
      </c>
      <c r="AH2885" s="15">
        <v>10495.38</v>
      </c>
      <c r="AI2885" s="15">
        <v>11132.42</v>
      </c>
      <c r="AJ2885" s="15">
        <v>11799.7</v>
      </c>
      <c r="AK2885" s="15">
        <v>12498.63</v>
      </c>
      <c r="AL2885" s="15">
        <v>13230.74</v>
      </c>
      <c r="AM2885" s="15">
        <v>13997.58</v>
      </c>
      <c r="AN2885" s="15">
        <v>14800.8</v>
      </c>
      <c r="AO2885" s="15">
        <v>15642.11</v>
      </c>
      <c r="AP2885" s="15">
        <v>16523.330000000002</v>
      </c>
      <c r="AQ2885" s="15">
        <v>16446.34</v>
      </c>
      <c r="AR2885" s="15">
        <v>16224.32</v>
      </c>
      <c r="AS2885" s="15">
        <v>15992.71</v>
      </c>
      <c r="AT2885" s="15">
        <v>15751.24</v>
      </c>
      <c r="AU2885" s="15">
        <v>15499.66</v>
      </c>
      <c r="AV2885" s="15">
        <v>15237.75</v>
      </c>
      <c r="AW2885" s="15">
        <v>14965.33</v>
      </c>
      <c r="AX2885" s="15">
        <v>14682.27</v>
      </c>
      <c r="AY2885" s="15">
        <v>14388.49</v>
      </c>
      <c r="AZ2885" s="15">
        <v>14083.94</v>
      </c>
      <c r="BA2885" s="15">
        <v>13768.65</v>
      </c>
      <c r="BB2885" s="15">
        <v>13442.73</v>
      </c>
      <c r="BC2885" s="15">
        <v>13106.43</v>
      </c>
      <c r="BD2885" s="15">
        <v>12760.26</v>
      </c>
      <c r="BE2885" s="15">
        <v>12404.88</v>
      </c>
      <c r="BF2885" s="15">
        <v>12041.2</v>
      </c>
      <c r="BG2885" s="15">
        <v>11670.28</v>
      </c>
      <c r="BH2885" s="15">
        <v>11293.42</v>
      </c>
      <c r="BI2885" s="15">
        <v>10912.42</v>
      </c>
      <c r="BJ2885" s="15">
        <v>10529.9</v>
      </c>
      <c r="BK2885" s="15">
        <v>10149.709999999999</v>
      </c>
      <c r="BL2885" s="15">
        <v>9764.57</v>
      </c>
      <c r="BM2885" s="15">
        <v>9376.93</v>
      </c>
      <c r="BN2885" s="15">
        <v>8989.5</v>
      </c>
      <c r="BO2885" s="15">
        <v>8604.94</v>
      </c>
      <c r="BP2885" s="15">
        <v>8225.6</v>
      </c>
      <c r="BQ2885" s="15">
        <v>7853.32</v>
      </c>
      <c r="BR2885" s="15">
        <v>7489.43</v>
      </c>
      <c r="BS2885" s="15">
        <v>7134.76</v>
      </c>
      <c r="BT2885" s="15">
        <v>6789.73</v>
      </c>
      <c r="BU2885" s="15">
        <v>6454.52</v>
      </c>
      <c r="BV2885" s="15">
        <v>6129.09</v>
      </c>
      <c r="BW2885" s="15">
        <v>5812.96</v>
      </c>
      <c r="BX2885" s="15">
        <v>5506</v>
      </c>
      <c r="BY2885" s="15">
        <v>5207.9399999999996</v>
      </c>
      <c r="BZ2885" s="15">
        <v>4918.38</v>
      </c>
      <c r="CA2885" s="15">
        <v>4636.78</v>
      </c>
      <c r="CB2885" s="15">
        <v>4362.43</v>
      </c>
      <c r="CC2885" s="15">
        <v>4094.38</v>
      </c>
      <c r="CD2885" s="15">
        <v>3831.33</v>
      </c>
      <c r="CE2885" s="15">
        <v>3571.54</v>
      </c>
      <c r="CF2885" s="15">
        <v>3312.81</v>
      </c>
      <c r="CG2885" s="15">
        <v>3052.79</v>
      </c>
      <c r="CH2885" s="15">
        <v>2788.76</v>
      </c>
      <c r="CI2885" s="15">
        <v>2517.1</v>
      </c>
      <c r="CJ2885" s="15">
        <v>2232.39</v>
      </c>
      <c r="CK2885" s="15">
        <v>1926.1</v>
      </c>
      <c r="CL2885" s="15">
        <v>1584.14</v>
      </c>
      <c r="CM2885" s="15">
        <v>1182.6500000000001</v>
      </c>
      <c r="CN2885" s="15">
        <v>679.85</v>
      </c>
      <c r="CO2885" s="15">
        <v>0</v>
      </c>
      <c r="CP2885" s="15">
        <v>0</v>
      </c>
      <c r="CQ2885" s="15">
        <v>0</v>
      </c>
      <c r="CR2885" s="15">
        <v>0</v>
      </c>
      <c r="CS2885" s="15">
        <v>0</v>
      </c>
      <c r="CT2885" s="15">
        <v>0</v>
      </c>
      <c r="CU2885" s="15">
        <v>0</v>
      </c>
      <c r="CV2885" s="15">
        <v>0</v>
      </c>
      <c r="CW2885" s="15">
        <v>0</v>
      </c>
      <c r="CX2885" s="15">
        <v>0</v>
      </c>
      <c r="CY2885" s="15">
        <v>0</v>
      </c>
      <c r="CZ2885" s="15">
        <v>0</v>
      </c>
      <c r="DA2885" s="15">
        <v>0</v>
      </c>
      <c r="DB2885" s="15">
        <v>0</v>
      </c>
      <c r="DC2885" s="11">
        <v>0</v>
      </c>
    </row>
    <row r="2886" spans="1:107" ht="14.25" customHeight="1">
      <c r="A2886" s="7">
        <v>14</v>
      </c>
      <c r="B2886" s="15">
        <v>131.72999999999999</v>
      </c>
      <c r="C2886" s="15">
        <v>275.07</v>
      </c>
      <c r="D2886" s="15">
        <v>425.96</v>
      </c>
      <c r="E2886" s="15">
        <v>584.78</v>
      </c>
      <c r="F2886" s="15">
        <v>751.92</v>
      </c>
      <c r="G2886" s="15">
        <v>930.94</v>
      </c>
      <c r="H2886" s="15">
        <v>1119.29</v>
      </c>
      <c r="I2886" s="15">
        <v>1317.45</v>
      </c>
      <c r="J2886" s="15">
        <v>1525.92</v>
      </c>
      <c r="K2886" s="15">
        <v>1745.19</v>
      </c>
      <c r="L2886" s="15">
        <v>1975.81</v>
      </c>
      <c r="M2886" s="15">
        <v>2218.36</v>
      </c>
      <c r="N2886" s="15">
        <v>2473.4299999999998</v>
      </c>
      <c r="O2886" s="15">
        <v>2741.63</v>
      </c>
      <c r="P2886" s="15">
        <v>3023.64</v>
      </c>
      <c r="Q2886" s="15">
        <v>3320.14</v>
      </c>
      <c r="R2886" s="15">
        <v>3631.86</v>
      </c>
      <c r="S2886" s="15">
        <v>3959.56</v>
      </c>
      <c r="T2886" s="15">
        <v>4304.03</v>
      </c>
      <c r="U2886" s="15">
        <v>4666.13</v>
      </c>
      <c r="V2886" s="15">
        <v>5034.1400000000003</v>
      </c>
      <c r="W2886" s="15">
        <v>5419.66</v>
      </c>
      <c r="X2886" s="15">
        <v>5823.5</v>
      </c>
      <c r="Y2886" s="15">
        <v>6246.51</v>
      </c>
      <c r="Z2886" s="15">
        <v>6689.61</v>
      </c>
      <c r="AA2886" s="15">
        <v>7153.75</v>
      </c>
      <c r="AB2886" s="15">
        <v>7639.92</v>
      </c>
      <c r="AC2886" s="15">
        <v>8149.17</v>
      </c>
      <c r="AD2886" s="15">
        <v>8682.6</v>
      </c>
      <c r="AE2886" s="15">
        <v>9241.35</v>
      </c>
      <c r="AF2886" s="15">
        <v>9826.6200000000008</v>
      </c>
      <c r="AG2886" s="15">
        <v>10439.67</v>
      </c>
      <c r="AH2886" s="15">
        <v>11081.81</v>
      </c>
      <c r="AI2886" s="15">
        <v>11754.43</v>
      </c>
      <c r="AJ2886" s="15">
        <v>12458.98</v>
      </c>
      <c r="AK2886" s="15">
        <v>13196.95</v>
      </c>
      <c r="AL2886" s="15">
        <v>13969.93</v>
      </c>
      <c r="AM2886" s="15">
        <v>14779.59</v>
      </c>
      <c r="AN2886" s="15">
        <v>15627.65</v>
      </c>
      <c r="AO2886" s="15">
        <v>16515.93</v>
      </c>
      <c r="AP2886" s="15">
        <v>16446.34</v>
      </c>
      <c r="AQ2886" s="15">
        <v>16224.32</v>
      </c>
      <c r="AR2886" s="15">
        <v>15992.71</v>
      </c>
      <c r="AS2886" s="15">
        <v>15751.24</v>
      </c>
      <c r="AT2886" s="15">
        <v>15499.66</v>
      </c>
      <c r="AU2886" s="15">
        <v>15237.75</v>
      </c>
      <c r="AV2886" s="15">
        <v>14965.33</v>
      </c>
      <c r="AW2886" s="15">
        <v>14682.27</v>
      </c>
      <c r="AX2886" s="15">
        <v>14388.49</v>
      </c>
      <c r="AY2886" s="15">
        <v>14083.94</v>
      </c>
      <c r="AZ2886" s="15">
        <v>13768.65</v>
      </c>
      <c r="BA2886" s="15">
        <v>13442.73</v>
      </c>
      <c r="BB2886" s="15">
        <v>13106.43</v>
      </c>
      <c r="BC2886" s="15">
        <v>12760.26</v>
      </c>
      <c r="BD2886" s="15">
        <v>12404.88</v>
      </c>
      <c r="BE2886" s="15">
        <v>12041.2</v>
      </c>
      <c r="BF2886" s="15">
        <v>11670.28</v>
      </c>
      <c r="BG2886" s="15">
        <v>11293.42</v>
      </c>
      <c r="BH2886" s="15">
        <v>10912.42</v>
      </c>
      <c r="BI2886" s="15">
        <v>10529.9</v>
      </c>
      <c r="BJ2886" s="15">
        <v>10149.709999999999</v>
      </c>
      <c r="BK2886" s="15">
        <v>9764.57</v>
      </c>
      <c r="BL2886" s="15">
        <v>9376.93</v>
      </c>
      <c r="BM2886" s="15">
        <v>8989.5</v>
      </c>
      <c r="BN2886" s="15">
        <v>8604.94</v>
      </c>
      <c r="BO2886" s="15">
        <v>8225.6</v>
      </c>
      <c r="BP2886" s="15">
        <v>7853.32</v>
      </c>
      <c r="BQ2886" s="15">
        <v>7489.43</v>
      </c>
      <c r="BR2886" s="15">
        <v>7134.76</v>
      </c>
      <c r="BS2886" s="15">
        <v>6789.73</v>
      </c>
      <c r="BT2886" s="15">
        <v>6454.52</v>
      </c>
      <c r="BU2886" s="15">
        <v>6129.09</v>
      </c>
      <c r="BV2886" s="15">
        <v>5812.96</v>
      </c>
      <c r="BW2886" s="15">
        <v>5506</v>
      </c>
      <c r="BX2886" s="15">
        <v>5207.9399999999996</v>
      </c>
      <c r="BY2886" s="15">
        <v>4918.38</v>
      </c>
      <c r="BZ2886" s="15">
        <v>4636.78</v>
      </c>
      <c r="CA2886" s="15">
        <v>4362.43</v>
      </c>
      <c r="CB2886" s="15">
        <v>4094.38</v>
      </c>
      <c r="CC2886" s="15">
        <v>3831.33</v>
      </c>
      <c r="CD2886" s="15">
        <v>3571.54</v>
      </c>
      <c r="CE2886" s="15">
        <v>3312.81</v>
      </c>
      <c r="CF2886" s="15">
        <v>3052.79</v>
      </c>
      <c r="CG2886" s="15">
        <v>2788.76</v>
      </c>
      <c r="CH2886" s="15">
        <v>2517.1</v>
      </c>
      <c r="CI2886" s="15">
        <v>2232.39</v>
      </c>
      <c r="CJ2886" s="15">
        <v>1926.1</v>
      </c>
      <c r="CK2886" s="15">
        <v>1584.14</v>
      </c>
      <c r="CL2886" s="15">
        <v>1182.6500000000001</v>
      </c>
      <c r="CM2886" s="15">
        <v>679.85</v>
      </c>
      <c r="CN2886" s="15">
        <v>0</v>
      </c>
      <c r="CO2886" s="15">
        <v>0</v>
      </c>
      <c r="CP2886" s="15">
        <v>0</v>
      </c>
      <c r="CQ2886" s="15">
        <v>0</v>
      </c>
      <c r="CR2886" s="15">
        <v>0</v>
      </c>
      <c r="CS2886" s="15">
        <v>0</v>
      </c>
      <c r="CT2886" s="15">
        <v>0</v>
      </c>
      <c r="CU2886" s="15">
        <v>0</v>
      </c>
      <c r="CV2886" s="15">
        <v>0</v>
      </c>
      <c r="CW2886" s="15">
        <v>0</v>
      </c>
      <c r="CX2886" s="15">
        <v>0</v>
      </c>
      <c r="CY2886" s="15">
        <v>0</v>
      </c>
      <c r="CZ2886" s="15">
        <v>0</v>
      </c>
      <c r="DA2886" s="15">
        <v>0</v>
      </c>
      <c r="DB2886" s="15">
        <v>0</v>
      </c>
      <c r="DC2886" s="11">
        <v>0</v>
      </c>
    </row>
    <row r="2887" spans="1:107" ht="14.25" customHeight="1">
      <c r="A2887" s="7">
        <v>15</v>
      </c>
      <c r="B2887" s="15">
        <v>139.15</v>
      </c>
      <c r="C2887" s="15">
        <v>290.57</v>
      </c>
      <c r="D2887" s="15">
        <v>449.97</v>
      </c>
      <c r="E2887" s="15">
        <v>617.73</v>
      </c>
      <c r="F2887" s="15">
        <v>794.29</v>
      </c>
      <c r="G2887" s="15">
        <v>983.39</v>
      </c>
      <c r="H2887" s="15">
        <v>1182.3599999999999</v>
      </c>
      <c r="I2887" s="15">
        <v>1391.69</v>
      </c>
      <c r="J2887" s="15">
        <v>1611.9</v>
      </c>
      <c r="K2887" s="15">
        <v>1843.53</v>
      </c>
      <c r="L2887" s="15">
        <v>2087.15</v>
      </c>
      <c r="M2887" s="15">
        <v>2343.37</v>
      </c>
      <c r="N2887" s="15">
        <v>2612.81</v>
      </c>
      <c r="O2887" s="15">
        <v>2896.13</v>
      </c>
      <c r="P2887" s="15">
        <v>3194.04</v>
      </c>
      <c r="Q2887" s="15">
        <v>3507.25</v>
      </c>
      <c r="R2887" s="15">
        <v>3836.53</v>
      </c>
      <c r="S2887" s="15">
        <v>4182.7</v>
      </c>
      <c r="T2887" s="15">
        <v>4546.59</v>
      </c>
      <c r="U2887" s="15">
        <v>4929.09</v>
      </c>
      <c r="V2887" s="15">
        <v>5317.85</v>
      </c>
      <c r="W2887" s="15">
        <v>5725.1</v>
      </c>
      <c r="X2887" s="15">
        <v>6151.7</v>
      </c>
      <c r="Y2887" s="15">
        <v>6598.55</v>
      </c>
      <c r="Z2887" s="15">
        <v>7066.61</v>
      </c>
      <c r="AA2887" s="15">
        <v>7556.9</v>
      </c>
      <c r="AB2887" s="15">
        <v>8070.46</v>
      </c>
      <c r="AC2887" s="15">
        <v>8608.4</v>
      </c>
      <c r="AD2887" s="15">
        <v>9171.8799999999992</v>
      </c>
      <c r="AE2887" s="15">
        <v>9762.1</v>
      </c>
      <c r="AF2887" s="15">
        <v>10380.34</v>
      </c>
      <c r="AG2887" s="15">
        <v>11027.93</v>
      </c>
      <c r="AH2887" s="15">
        <v>11706.24</v>
      </c>
      <c r="AI2887" s="15">
        <v>12416.75</v>
      </c>
      <c r="AJ2887" s="15">
        <v>13160.97</v>
      </c>
      <c r="AK2887" s="15">
        <v>13940.5</v>
      </c>
      <c r="AL2887" s="15">
        <v>14757.01</v>
      </c>
      <c r="AM2887" s="15">
        <v>15612.25</v>
      </c>
      <c r="AN2887" s="15">
        <v>16508.060000000001</v>
      </c>
      <c r="AO2887" s="15">
        <v>16446.34</v>
      </c>
      <c r="AP2887" s="15">
        <v>16224.32</v>
      </c>
      <c r="AQ2887" s="15">
        <v>15992.71</v>
      </c>
      <c r="AR2887" s="15">
        <v>15751.24</v>
      </c>
      <c r="AS2887" s="15">
        <v>15499.66</v>
      </c>
      <c r="AT2887" s="15">
        <v>15237.75</v>
      </c>
      <c r="AU2887" s="15">
        <v>14965.33</v>
      </c>
      <c r="AV2887" s="15">
        <v>14682.27</v>
      </c>
      <c r="AW2887" s="15">
        <v>14388.49</v>
      </c>
      <c r="AX2887" s="15">
        <v>14083.94</v>
      </c>
      <c r="AY2887" s="15">
        <v>13768.65</v>
      </c>
      <c r="AZ2887" s="15">
        <v>13442.73</v>
      </c>
      <c r="BA2887" s="15">
        <v>13106.43</v>
      </c>
      <c r="BB2887" s="15">
        <v>12760.26</v>
      </c>
      <c r="BC2887" s="15">
        <v>12404.88</v>
      </c>
      <c r="BD2887" s="15">
        <v>12041.2</v>
      </c>
      <c r="BE2887" s="15">
        <v>11670.28</v>
      </c>
      <c r="BF2887" s="15">
        <v>11293.42</v>
      </c>
      <c r="BG2887" s="15">
        <v>10912.42</v>
      </c>
      <c r="BH2887" s="15">
        <v>10529.9</v>
      </c>
      <c r="BI2887" s="15">
        <v>10149.709999999999</v>
      </c>
      <c r="BJ2887" s="15">
        <v>9764.57</v>
      </c>
      <c r="BK2887" s="15">
        <v>9376.93</v>
      </c>
      <c r="BL2887" s="15">
        <v>8989.5</v>
      </c>
      <c r="BM2887" s="15">
        <v>8604.94</v>
      </c>
      <c r="BN2887" s="15">
        <v>8225.6</v>
      </c>
      <c r="BO2887" s="15">
        <v>7853.32</v>
      </c>
      <c r="BP2887" s="15">
        <v>7489.43</v>
      </c>
      <c r="BQ2887" s="15">
        <v>7134.76</v>
      </c>
      <c r="BR2887" s="15">
        <v>6789.73</v>
      </c>
      <c r="BS2887" s="15">
        <v>6454.52</v>
      </c>
      <c r="BT2887" s="15">
        <v>6129.09</v>
      </c>
      <c r="BU2887" s="15">
        <v>5812.96</v>
      </c>
      <c r="BV2887" s="15">
        <v>5506</v>
      </c>
      <c r="BW2887" s="15">
        <v>5207.9399999999996</v>
      </c>
      <c r="BX2887" s="15">
        <v>4918.38</v>
      </c>
      <c r="BY2887" s="15">
        <v>4636.78</v>
      </c>
      <c r="BZ2887" s="15">
        <v>4362.43</v>
      </c>
      <c r="CA2887" s="15">
        <v>4094.38</v>
      </c>
      <c r="CB2887" s="15">
        <v>3831.33</v>
      </c>
      <c r="CC2887" s="15">
        <v>3571.54</v>
      </c>
      <c r="CD2887" s="15">
        <v>3312.81</v>
      </c>
      <c r="CE2887" s="15">
        <v>3052.79</v>
      </c>
      <c r="CF2887" s="15">
        <v>2788.76</v>
      </c>
      <c r="CG2887" s="15">
        <v>2517.1</v>
      </c>
      <c r="CH2887" s="15">
        <v>2232.39</v>
      </c>
      <c r="CI2887" s="15">
        <v>1926.1</v>
      </c>
      <c r="CJ2887" s="15">
        <v>1584.14</v>
      </c>
      <c r="CK2887" s="15">
        <v>1182.6500000000001</v>
      </c>
      <c r="CL2887" s="15">
        <v>679.85</v>
      </c>
      <c r="CM2887" s="15">
        <v>0</v>
      </c>
      <c r="CN2887" s="15">
        <v>0</v>
      </c>
      <c r="CO2887" s="15">
        <v>0</v>
      </c>
      <c r="CP2887" s="15">
        <v>0</v>
      </c>
      <c r="CQ2887" s="15">
        <v>0</v>
      </c>
      <c r="CR2887" s="15">
        <v>0</v>
      </c>
      <c r="CS2887" s="15">
        <v>0</v>
      </c>
      <c r="CT2887" s="15">
        <v>0</v>
      </c>
      <c r="CU2887" s="15">
        <v>0</v>
      </c>
      <c r="CV2887" s="15">
        <v>0</v>
      </c>
      <c r="CW2887" s="15">
        <v>0</v>
      </c>
      <c r="CX2887" s="15">
        <v>0</v>
      </c>
      <c r="CY2887" s="15">
        <v>0</v>
      </c>
      <c r="CZ2887" s="15">
        <v>0</v>
      </c>
      <c r="DA2887" s="15">
        <v>0</v>
      </c>
      <c r="DB2887" s="15">
        <v>0</v>
      </c>
      <c r="DC2887" s="11">
        <v>0</v>
      </c>
    </row>
    <row r="2888" spans="1:107" ht="14.25" customHeight="1">
      <c r="A2888" s="7">
        <v>16</v>
      </c>
      <c r="B2888" s="15">
        <v>147.06</v>
      </c>
      <c r="C2888" s="15">
        <v>307.08999999999997</v>
      </c>
      <c r="D2888" s="15">
        <v>475.55</v>
      </c>
      <c r="E2888" s="15">
        <v>652.86</v>
      </c>
      <c r="F2888" s="15">
        <v>839.45</v>
      </c>
      <c r="G2888" s="15">
        <v>1039.31</v>
      </c>
      <c r="H2888" s="15">
        <v>1249.5899999999999</v>
      </c>
      <c r="I2888" s="15">
        <v>1470.82</v>
      </c>
      <c r="J2888" s="15">
        <v>1703.55</v>
      </c>
      <c r="K2888" s="15">
        <v>1948.35</v>
      </c>
      <c r="L2888" s="15">
        <v>2205.8200000000002</v>
      </c>
      <c r="M2888" s="15">
        <v>2476.61</v>
      </c>
      <c r="N2888" s="15">
        <v>2761.37</v>
      </c>
      <c r="O2888" s="15">
        <v>3060.8</v>
      </c>
      <c r="P2888" s="15">
        <v>3375.64</v>
      </c>
      <c r="Q2888" s="15">
        <v>3706.66</v>
      </c>
      <c r="R2888" s="15">
        <v>4054.67</v>
      </c>
      <c r="S2888" s="15">
        <v>4420.5200000000004</v>
      </c>
      <c r="T2888" s="15">
        <v>4805.1000000000004</v>
      </c>
      <c r="U2888" s="15">
        <v>5209.3599999999997</v>
      </c>
      <c r="V2888" s="15">
        <v>5620.23</v>
      </c>
      <c r="W2888" s="15">
        <v>6050.64</v>
      </c>
      <c r="X2888" s="15">
        <v>6501.48</v>
      </c>
      <c r="Y2888" s="15">
        <v>6973.74</v>
      </c>
      <c r="Z2888" s="15">
        <v>7468.41</v>
      </c>
      <c r="AA2888" s="15">
        <v>7986.56</v>
      </c>
      <c r="AB2888" s="15">
        <v>8529.32</v>
      </c>
      <c r="AC2888" s="15">
        <v>9097.84</v>
      </c>
      <c r="AD2888" s="15">
        <v>9693.34</v>
      </c>
      <c r="AE2888" s="15">
        <v>10317.11</v>
      </c>
      <c r="AF2888" s="15">
        <v>10970.49</v>
      </c>
      <c r="AG2888" s="15">
        <v>11654.87</v>
      </c>
      <c r="AH2888" s="15">
        <v>12371.74</v>
      </c>
      <c r="AI2888" s="15">
        <v>13122.62</v>
      </c>
      <c r="AJ2888" s="15">
        <v>13909.12</v>
      </c>
      <c r="AK2888" s="15">
        <v>14732.94</v>
      </c>
      <c r="AL2888" s="15">
        <v>15595.84</v>
      </c>
      <c r="AM2888" s="15">
        <v>16499.66</v>
      </c>
      <c r="AN2888" s="15">
        <v>16446.34</v>
      </c>
      <c r="AO2888" s="15">
        <v>16224.32</v>
      </c>
      <c r="AP2888" s="15">
        <v>15992.71</v>
      </c>
      <c r="AQ2888" s="15">
        <v>15751.24</v>
      </c>
      <c r="AR2888" s="15">
        <v>15499.66</v>
      </c>
      <c r="AS2888" s="15">
        <v>15237.75</v>
      </c>
      <c r="AT2888" s="15">
        <v>14965.33</v>
      </c>
      <c r="AU2888" s="15">
        <v>14682.27</v>
      </c>
      <c r="AV2888" s="15">
        <v>14388.49</v>
      </c>
      <c r="AW2888" s="15">
        <v>14083.94</v>
      </c>
      <c r="AX2888" s="15">
        <v>13768.65</v>
      </c>
      <c r="AY2888" s="15">
        <v>13442.73</v>
      </c>
      <c r="AZ2888" s="15">
        <v>13106.43</v>
      </c>
      <c r="BA2888" s="15">
        <v>12760.26</v>
      </c>
      <c r="BB2888" s="15">
        <v>12404.88</v>
      </c>
      <c r="BC2888" s="15">
        <v>12041.2</v>
      </c>
      <c r="BD2888" s="15">
        <v>11670.28</v>
      </c>
      <c r="BE2888" s="15">
        <v>11293.42</v>
      </c>
      <c r="BF2888" s="15">
        <v>10912.42</v>
      </c>
      <c r="BG2888" s="15">
        <v>10529.9</v>
      </c>
      <c r="BH2888" s="15">
        <v>10149.709999999999</v>
      </c>
      <c r="BI2888" s="15">
        <v>9764.57</v>
      </c>
      <c r="BJ2888" s="15">
        <v>9376.93</v>
      </c>
      <c r="BK2888" s="15">
        <v>8989.5</v>
      </c>
      <c r="BL2888" s="15">
        <v>8604.94</v>
      </c>
      <c r="BM2888" s="15">
        <v>8225.6</v>
      </c>
      <c r="BN2888" s="15">
        <v>7853.32</v>
      </c>
      <c r="BO2888" s="15">
        <v>7489.43</v>
      </c>
      <c r="BP2888" s="15">
        <v>7134.76</v>
      </c>
      <c r="BQ2888" s="15">
        <v>6789.73</v>
      </c>
      <c r="BR2888" s="15">
        <v>6454.52</v>
      </c>
      <c r="BS2888" s="15">
        <v>6129.09</v>
      </c>
      <c r="BT2888" s="15">
        <v>5812.96</v>
      </c>
      <c r="BU2888" s="15">
        <v>5506</v>
      </c>
      <c r="BV2888" s="15">
        <v>5207.9399999999996</v>
      </c>
      <c r="BW2888" s="15">
        <v>4918.38</v>
      </c>
      <c r="BX2888" s="15">
        <v>4636.78</v>
      </c>
      <c r="BY2888" s="15">
        <v>4362.43</v>
      </c>
      <c r="BZ2888" s="15">
        <v>4094.38</v>
      </c>
      <c r="CA2888" s="15">
        <v>3831.33</v>
      </c>
      <c r="CB2888" s="15">
        <v>3571.54</v>
      </c>
      <c r="CC2888" s="15">
        <v>3312.81</v>
      </c>
      <c r="CD2888" s="15">
        <v>3052.79</v>
      </c>
      <c r="CE2888" s="15">
        <v>2788.76</v>
      </c>
      <c r="CF2888" s="15">
        <v>2517.1</v>
      </c>
      <c r="CG2888" s="15">
        <v>2232.39</v>
      </c>
      <c r="CH2888" s="15">
        <v>1926.1</v>
      </c>
      <c r="CI2888" s="15">
        <v>1584.14</v>
      </c>
      <c r="CJ2888" s="15">
        <v>1182.6500000000001</v>
      </c>
      <c r="CK2888" s="15">
        <v>679.85</v>
      </c>
      <c r="CL2888" s="15">
        <v>0</v>
      </c>
      <c r="CM2888" s="15">
        <v>0</v>
      </c>
      <c r="CN2888" s="15">
        <v>0</v>
      </c>
      <c r="CO2888" s="15">
        <v>0</v>
      </c>
      <c r="CP2888" s="15">
        <v>0</v>
      </c>
      <c r="CQ2888" s="15">
        <v>0</v>
      </c>
      <c r="CR2888" s="15">
        <v>0</v>
      </c>
      <c r="CS2888" s="15">
        <v>0</v>
      </c>
      <c r="CT2888" s="15">
        <v>0</v>
      </c>
      <c r="CU2888" s="15">
        <v>0</v>
      </c>
      <c r="CV2888" s="15">
        <v>0</v>
      </c>
      <c r="CW2888" s="15">
        <v>0</v>
      </c>
      <c r="CX2888" s="15">
        <v>0</v>
      </c>
      <c r="CY2888" s="15">
        <v>0</v>
      </c>
      <c r="CZ2888" s="15">
        <v>0</v>
      </c>
      <c r="DA2888" s="15">
        <v>0</v>
      </c>
      <c r="DB2888" s="15">
        <v>0</v>
      </c>
      <c r="DC2888" s="11">
        <v>0</v>
      </c>
    </row>
    <row r="2889" spans="1:107" ht="14.25" customHeight="1">
      <c r="A2889" s="7">
        <v>17</v>
      </c>
      <c r="B2889" s="15">
        <v>155.5</v>
      </c>
      <c r="C2889" s="15">
        <v>324.72000000000003</v>
      </c>
      <c r="D2889" s="15">
        <v>502.85</v>
      </c>
      <c r="E2889" s="15">
        <v>690.33</v>
      </c>
      <c r="F2889" s="15">
        <v>887.63</v>
      </c>
      <c r="G2889" s="15">
        <v>1098.96</v>
      </c>
      <c r="H2889" s="15">
        <v>1321.31</v>
      </c>
      <c r="I2889" s="15">
        <v>1555.24</v>
      </c>
      <c r="J2889" s="15">
        <v>1801.33</v>
      </c>
      <c r="K2889" s="15">
        <v>2060.1799999999998</v>
      </c>
      <c r="L2889" s="15">
        <v>2332.4299999999998</v>
      </c>
      <c r="M2889" s="15">
        <v>2618.7600000000002</v>
      </c>
      <c r="N2889" s="15">
        <v>2919.86</v>
      </c>
      <c r="O2889" s="15">
        <v>3236.48</v>
      </c>
      <c r="P2889" s="15">
        <v>3569.39</v>
      </c>
      <c r="Q2889" s="15">
        <v>3919.41</v>
      </c>
      <c r="R2889" s="15">
        <v>4287.3900000000003</v>
      </c>
      <c r="S2889" s="15">
        <v>4674.24</v>
      </c>
      <c r="T2889" s="15">
        <v>5080.8999999999996</v>
      </c>
      <c r="U2889" s="15">
        <v>5508.36</v>
      </c>
      <c r="V2889" s="15">
        <v>5942.83</v>
      </c>
      <c r="W2889" s="15">
        <v>6397.94</v>
      </c>
      <c r="X2889" s="15">
        <v>6874.65</v>
      </c>
      <c r="Y2889" s="15">
        <v>7374</v>
      </c>
      <c r="Z2889" s="15">
        <v>7897.06</v>
      </c>
      <c r="AA2889" s="15">
        <v>8444.9500000000007</v>
      </c>
      <c r="AB2889" s="15">
        <v>9018.85</v>
      </c>
      <c r="AC2889" s="15">
        <v>9619.99</v>
      </c>
      <c r="AD2889" s="15">
        <v>10249.66</v>
      </c>
      <c r="AE2889" s="15">
        <v>10909.21</v>
      </c>
      <c r="AF2889" s="15">
        <v>11600.07</v>
      </c>
      <c r="AG2889" s="15">
        <v>12323.72</v>
      </c>
      <c r="AH2889" s="15">
        <v>13081.7</v>
      </c>
      <c r="AI2889" s="15">
        <v>13875.65</v>
      </c>
      <c r="AJ2889" s="15">
        <v>14707.26</v>
      </c>
      <c r="AK2889" s="15">
        <v>15578.32</v>
      </c>
      <c r="AL2889" s="15">
        <v>16490.7</v>
      </c>
      <c r="AM2889" s="15">
        <v>16446.34</v>
      </c>
      <c r="AN2889" s="15">
        <v>16224.32</v>
      </c>
      <c r="AO2889" s="15">
        <v>15992.71</v>
      </c>
      <c r="AP2889" s="15">
        <v>15751.24</v>
      </c>
      <c r="AQ2889" s="15">
        <v>15499.66</v>
      </c>
      <c r="AR2889" s="15">
        <v>15237.75</v>
      </c>
      <c r="AS2889" s="15">
        <v>14965.33</v>
      </c>
      <c r="AT2889" s="15">
        <v>14682.27</v>
      </c>
      <c r="AU2889" s="15">
        <v>14388.49</v>
      </c>
      <c r="AV2889" s="15">
        <v>14083.94</v>
      </c>
      <c r="AW2889" s="15">
        <v>13768.65</v>
      </c>
      <c r="AX2889" s="15">
        <v>13442.73</v>
      </c>
      <c r="AY2889" s="15">
        <v>13106.43</v>
      </c>
      <c r="AZ2889" s="15">
        <v>12760.26</v>
      </c>
      <c r="BA2889" s="15">
        <v>12404.88</v>
      </c>
      <c r="BB2889" s="15">
        <v>12041.2</v>
      </c>
      <c r="BC2889" s="15">
        <v>11670.28</v>
      </c>
      <c r="BD2889" s="15">
        <v>11293.42</v>
      </c>
      <c r="BE2889" s="15">
        <v>10912.42</v>
      </c>
      <c r="BF2889" s="15">
        <v>10529.9</v>
      </c>
      <c r="BG2889" s="15">
        <v>10149.709999999999</v>
      </c>
      <c r="BH2889" s="15">
        <v>9764.57</v>
      </c>
      <c r="BI2889" s="15">
        <v>9376.93</v>
      </c>
      <c r="BJ2889" s="15">
        <v>8989.5</v>
      </c>
      <c r="BK2889" s="15">
        <v>8604.94</v>
      </c>
      <c r="BL2889" s="15">
        <v>8225.6</v>
      </c>
      <c r="BM2889" s="15">
        <v>7853.32</v>
      </c>
      <c r="BN2889" s="15">
        <v>7489.43</v>
      </c>
      <c r="BO2889" s="15">
        <v>7134.76</v>
      </c>
      <c r="BP2889" s="15">
        <v>6789.73</v>
      </c>
      <c r="BQ2889" s="15">
        <v>6454.52</v>
      </c>
      <c r="BR2889" s="15">
        <v>6129.09</v>
      </c>
      <c r="BS2889" s="15">
        <v>5812.96</v>
      </c>
      <c r="BT2889" s="15">
        <v>5506</v>
      </c>
      <c r="BU2889" s="15">
        <v>5207.9399999999996</v>
      </c>
      <c r="BV2889" s="15">
        <v>4918.38</v>
      </c>
      <c r="BW2889" s="15">
        <v>4636.78</v>
      </c>
      <c r="BX2889" s="15">
        <v>4362.43</v>
      </c>
      <c r="BY2889" s="15">
        <v>4094.38</v>
      </c>
      <c r="BZ2889" s="15">
        <v>3831.33</v>
      </c>
      <c r="CA2889" s="15">
        <v>3571.54</v>
      </c>
      <c r="CB2889" s="15">
        <v>3312.81</v>
      </c>
      <c r="CC2889" s="15">
        <v>3052.79</v>
      </c>
      <c r="CD2889" s="15">
        <v>2788.76</v>
      </c>
      <c r="CE2889" s="15">
        <v>2517.1</v>
      </c>
      <c r="CF2889" s="15">
        <v>2232.39</v>
      </c>
      <c r="CG2889" s="15">
        <v>1926.1</v>
      </c>
      <c r="CH2889" s="15">
        <v>1584.14</v>
      </c>
      <c r="CI2889" s="15">
        <v>1182.6500000000001</v>
      </c>
      <c r="CJ2889" s="15">
        <v>679.85</v>
      </c>
      <c r="CK2889" s="15">
        <v>0</v>
      </c>
      <c r="CL2889" s="15">
        <v>0</v>
      </c>
      <c r="CM2889" s="15">
        <v>0</v>
      </c>
      <c r="CN2889" s="15">
        <v>0</v>
      </c>
      <c r="CO2889" s="15">
        <v>0</v>
      </c>
      <c r="CP2889" s="15">
        <v>0</v>
      </c>
      <c r="CQ2889" s="15">
        <v>0</v>
      </c>
      <c r="CR2889" s="15">
        <v>0</v>
      </c>
      <c r="CS2889" s="15">
        <v>0</v>
      </c>
      <c r="CT2889" s="15">
        <v>0</v>
      </c>
      <c r="CU2889" s="15">
        <v>0</v>
      </c>
      <c r="CV2889" s="15">
        <v>0</v>
      </c>
      <c r="CW2889" s="15">
        <v>0</v>
      </c>
      <c r="CX2889" s="15">
        <v>0</v>
      </c>
      <c r="CY2889" s="15">
        <v>0</v>
      </c>
      <c r="CZ2889" s="15">
        <v>0</v>
      </c>
      <c r="DA2889" s="15">
        <v>0</v>
      </c>
      <c r="DB2889" s="15">
        <v>0</v>
      </c>
      <c r="DC2889" s="11">
        <v>0</v>
      </c>
    </row>
    <row r="2890" spans="1:107" ht="14.25" customHeight="1">
      <c r="A2890" s="7">
        <v>18</v>
      </c>
      <c r="B2890" s="15">
        <v>164.52</v>
      </c>
      <c r="C2890" s="15">
        <v>343.54</v>
      </c>
      <c r="D2890" s="15">
        <v>532</v>
      </c>
      <c r="E2890" s="15">
        <v>730.35</v>
      </c>
      <c r="F2890" s="15">
        <v>939.09</v>
      </c>
      <c r="G2890" s="15">
        <v>1162.6600000000001</v>
      </c>
      <c r="H2890" s="15">
        <v>1397.91</v>
      </c>
      <c r="I2890" s="15">
        <v>1645.4</v>
      </c>
      <c r="J2890" s="15">
        <v>1905.75</v>
      </c>
      <c r="K2890" s="15">
        <v>2179.6</v>
      </c>
      <c r="L2890" s="15">
        <v>2467.64</v>
      </c>
      <c r="M2890" s="15">
        <v>2770.57</v>
      </c>
      <c r="N2890" s="15">
        <v>3089.12</v>
      </c>
      <c r="O2890" s="15">
        <v>3424.1</v>
      </c>
      <c r="P2890" s="15">
        <v>3776.31</v>
      </c>
      <c r="Q2890" s="15">
        <v>4146.6099999999997</v>
      </c>
      <c r="R2890" s="15">
        <v>4535.93</v>
      </c>
      <c r="S2890" s="15">
        <v>4945.2</v>
      </c>
      <c r="T2890" s="15">
        <v>5375.43</v>
      </c>
      <c r="U2890" s="15">
        <v>5827.68</v>
      </c>
      <c r="V2890" s="15">
        <v>6287.35</v>
      </c>
      <c r="W2890" s="15">
        <v>6768.84</v>
      </c>
      <c r="X2890" s="15">
        <v>7273.18</v>
      </c>
      <c r="Y2890" s="15">
        <v>7801.48</v>
      </c>
      <c r="Z2890" s="15">
        <v>8354.85</v>
      </c>
      <c r="AA2890" s="15">
        <v>8934.49</v>
      </c>
      <c r="AB2890" s="15">
        <v>9541.64</v>
      </c>
      <c r="AC2890" s="15">
        <v>10177.620000000001</v>
      </c>
      <c r="AD2890" s="15">
        <v>10843.77</v>
      </c>
      <c r="AE2890" s="15">
        <v>11541.55</v>
      </c>
      <c r="AF2890" s="15">
        <v>12272.44</v>
      </c>
      <c r="AG2890" s="15">
        <v>13038.01</v>
      </c>
      <c r="AH2890" s="15">
        <v>13839.9</v>
      </c>
      <c r="AI2890" s="15">
        <v>14679.84</v>
      </c>
      <c r="AJ2890" s="15">
        <v>15559.62</v>
      </c>
      <c r="AK2890" s="15">
        <v>16481.13</v>
      </c>
      <c r="AL2890" s="15">
        <v>16446.34</v>
      </c>
      <c r="AM2890" s="15">
        <v>16224.32</v>
      </c>
      <c r="AN2890" s="15">
        <v>15992.71</v>
      </c>
      <c r="AO2890" s="15">
        <v>15751.24</v>
      </c>
      <c r="AP2890" s="15">
        <v>15499.66</v>
      </c>
      <c r="AQ2890" s="15">
        <v>15237.75</v>
      </c>
      <c r="AR2890" s="15">
        <v>14965.33</v>
      </c>
      <c r="AS2890" s="15">
        <v>14682.27</v>
      </c>
      <c r="AT2890" s="15">
        <v>14388.49</v>
      </c>
      <c r="AU2890" s="15">
        <v>14083.94</v>
      </c>
      <c r="AV2890" s="15">
        <v>13768.65</v>
      </c>
      <c r="AW2890" s="15">
        <v>13442.73</v>
      </c>
      <c r="AX2890" s="15">
        <v>13106.43</v>
      </c>
      <c r="AY2890" s="15">
        <v>12760.26</v>
      </c>
      <c r="AZ2890" s="15">
        <v>12404.88</v>
      </c>
      <c r="BA2890" s="15">
        <v>12041.2</v>
      </c>
      <c r="BB2890" s="15">
        <v>11670.28</v>
      </c>
      <c r="BC2890" s="15">
        <v>11293.42</v>
      </c>
      <c r="BD2890" s="15">
        <v>10912.42</v>
      </c>
      <c r="BE2890" s="15">
        <v>10529.9</v>
      </c>
      <c r="BF2890" s="15">
        <v>10149.709999999999</v>
      </c>
      <c r="BG2890" s="15">
        <v>9764.57</v>
      </c>
      <c r="BH2890" s="15">
        <v>9376.93</v>
      </c>
      <c r="BI2890" s="15">
        <v>8989.5</v>
      </c>
      <c r="BJ2890" s="15">
        <v>8604.94</v>
      </c>
      <c r="BK2890" s="15">
        <v>8225.6</v>
      </c>
      <c r="BL2890" s="15">
        <v>7853.32</v>
      </c>
      <c r="BM2890" s="15">
        <v>7489.43</v>
      </c>
      <c r="BN2890" s="15">
        <v>7134.76</v>
      </c>
      <c r="BO2890" s="15">
        <v>6789.73</v>
      </c>
      <c r="BP2890" s="15">
        <v>6454.52</v>
      </c>
      <c r="BQ2890" s="15">
        <v>6129.09</v>
      </c>
      <c r="BR2890" s="15">
        <v>5812.96</v>
      </c>
      <c r="BS2890" s="15">
        <v>5506</v>
      </c>
      <c r="BT2890" s="15">
        <v>5207.9399999999996</v>
      </c>
      <c r="BU2890" s="15">
        <v>4918.38</v>
      </c>
      <c r="BV2890" s="15">
        <v>4636.78</v>
      </c>
      <c r="BW2890" s="15">
        <v>4362.43</v>
      </c>
      <c r="BX2890" s="15">
        <v>4094.38</v>
      </c>
      <c r="BY2890" s="15">
        <v>3831.33</v>
      </c>
      <c r="BZ2890" s="15">
        <v>3571.54</v>
      </c>
      <c r="CA2890" s="15">
        <v>3312.81</v>
      </c>
      <c r="CB2890" s="15">
        <v>3052.79</v>
      </c>
      <c r="CC2890" s="15">
        <v>2788.76</v>
      </c>
      <c r="CD2890" s="15">
        <v>2517.1</v>
      </c>
      <c r="CE2890" s="15">
        <v>2232.39</v>
      </c>
      <c r="CF2890" s="15">
        <v>1926.1</v>
      </c>
      <c r="CG2890" s="15">
        <v>1584.14</v>
      </c>
      <c r="CH2890" s="15">
        <v>1182.6500000000001</v>
      </c>
      <c r="CI2890" s="15">
        <v>679.85</v>
      </c>
      <c r="CJ2890" s="15">
        <v>0</v>
      </c>
      <c r="CK2890" s="15">
        <v>0</v>
      </c>
      <c r="CL2890" s="15">
        <v>0</v>
      </c>
      <c r="CM2890" s="15">
        <v>0</v>
      </c>
      <c r="CN2890" s="15">
        <v>0</v>
      </c>
      <c r="CO2890" s="15">
        <v>0</v>
      </c>
      <c r="CP2890" s="15">
        <v>0</v>
      </c>
      <c r="CQ2890" s="15">
        <v>0</v>
      </c>
      <c r="CR2890" s="15">
        <v>0</v>
      </c>
      <c r="CS2890" s="15">
        <v>0</v>
      </c>
      <c r="CT2890" s="15">
        <v>0</v>
      </c>
      <c r="CU2890" s="15">
        <v>0</v>
      </c>
      <c r="CV2890" s="15">
        <v>0</v>
      </c>
      <c r="CW2890" s="15">
        <v>0</v>
      </c>
      <c r="CX2890" s="15">
        <v>0</v>
      </c>
      <c r="CY2890" s="15">
        <v>0</v>
      </c>
      <c r="CZ2890" s="15">
        <v>0</v>
      </c>
      <c r="DA2890" s="15">
        <v>0</v>
      </c>
      <c r="DB2890" s="15">
        <v>0</v>
      </c>
      <c r="DC2890" s="11">
        <v>0</v>
      </c>
    </row>
    <row r="2891" spans="1:107" ht="14.25" customHeight="1">
      <c r="A2891" s="7">
        <v>19</v>
      </c>
      <c r="B2891" s="15">
        <v>174.16</v>
      </c>
      <c r="C2891" s="15">
        <v>363.67</v>
      </c>
      <c r="D2891" s="15">
        <v>563.16</v>
      </c>
      <c r="E2891" s="15">
        <v>773.13</v>
      </c>
      <c r="F2891" s="15">
        <v>994.11</v>
      </c>
      <c r="G2891" s="15">
        <v>1230.78</v>
      </c>
      <c r="H2891" s="15">
        <v>1479.8</v>
      </c>
      <c r="I2891" s="15">
        <v>1741.79</v>
      </c>
      <c r="J2891" s="15">
        <v>2017.4</v>
      </c>
      <c r="K2891" s="15">
        <v>2307.3000000000002</v>
      </c>
      <c r="L2891" s="15">
        <v>2612.21</v>
      </c>
      <c r="M2891" s="15">
        <v>2932.88</v>
      </c>
      <c r="N2891" s="15">
        <v>3270.1</v>
      </c>
      <c r="O2891" s="15">
        <v>3624.7</v>
      </c>
      <c r="P2891" s="15">
        <v>3997.54</v>
      </c>
      <c r="Q2891" s="15">
        <v>4389.54</v>
      </c>
      <c r="R2891" s="15">
        <v>4801.66</v>
      </c>
      <c r="S2891" s="15">
        <v>5234.8999999999996</v>
      </c>
      <c r="T2891" s="15">
        <v>5690.35</v>
      </c>
      <c r="U2891" s="15">
        <v>6169.1</v>
      </c>
      <c r="V2891" s="15">
        <v>6655.69</v>
      </c>
      <c r="W2891" s="15">
        <v>7165.38</v>
      </c>
      <c r="X2891" s="15">
        <v>7699.27</v>
      </c>
      <c r="Y2891" s="15">
        <v>8258.51</v>
      </c>
      <c r="Z2891" s="15">
        <v>8844.2900000000009</v>
      </c>
      <c r="AA2891" s="15">
        <v>9457.8799999999992</v>
      </c>
      <c r="AB2891" s="15">
        <v>10100.59</v>
      </c>
      <c r="AC2891" s="15">
        <v>10773.8</v>
      </c>
      <c r="AD2891" s="15">
        <v>11478.97</v>
      </c>
      <c r="AE2891" s="15">
        <v>12217.6</v>
      </c>
      <c r="AF2891" s="15">
        <v>12991.29</v>
      </c>
      <c r="AG2891" s="15">
        <v>13801.68</v>
      </c>
      <c r="AH2891" s="15">
        <v>14650.52</v>
      </c>
      <c r="AI2891" s="15">
        <v>15539.63</v>
      </c>
      <c r="AJ2891" s="15">
        <v>16470.900000000001</v>
      </c>
      <c r="AK2891" s="15">
        <v>16446.34</v>
      </c>
      <c r="AL2891" s="15">
        <v>16224.32</v>
      </c>
      <c r="AM2891" s="15">
        <v>15992.71</v>
      </c>
      <c r="AN2891" s="15">
        <v>15751.24</v>
      </c>
      <c r="AO2891" s="15">
        <v>15499.66</v>
      </c>
      <c r="AP2891" s="15">
        <v>15237.75</v>
      </c>
      <c r="AQ2891" s="15">
        <v>14965.33</v>
      </c>
      <c r="AR2891" s="15">
        <v>14682.27</v>
      </c>
      <c r="AS2891" s="15">
        <v>14388.49</v>
      </c>
      <c r="AT2891" s="15">
        <v>14083.94</v>
      </c>
      <c r="AU2891" s="15">
        <v>13768.65</v>
      </c>
      <c r="AV2891" s="15">
        <v>13442.73</v>
      </c>
      <c r="AW2891" s="15">
        <v>13106.43</v>
      </c>
      <c r="AX2891" s="15">
        <v>12760.26</v>
      </c>
      <c r="AY2891" s="15">
        <v>12404.88</v>
      </c>
      <c r="AZ2891" s="15">
        <v>12041.2</v>
      </c>
      <c r="BA2891" s="15">
        <v>11670.28</v>
      </c>
      <c r="BB2891" s="15">
        <v>11293.42</v>
      </c>
      <c r="BC2891" s="15">
        <v>10912.42</v>
      </c>
      <c r="BD2891" s="15">
        <v>10529.9</v>
      </c>
      <c r="BE2891" s="15">
        <v>10149.709999999999</v>
      </c>
      <c r="BF2891" s="15">
        <v>9764.57</v>
      </c>
      <c r="BG2891" s="15">
        <v>9376.93</v>
      </c>
      <c r="BH2891" s="15">
        <v>8989.5</v>
      </c>
      <c r="BI2891" s="15">
        <v>8604.94</v>
      </c>
      <c r="BJ2891" s="15">
        <v>8225.6</v>
      </c>
      <c r="BK2891" s="15">
        <v>7853.32</v>
      </c>
      <c r="BL2891" s="15">
        <v>7489.43</v>
      </c>
      <c r="BM2891" s="15">
        <v>7134.76</v>
      </c>
      <c r="BN2891" s="15">
        <v>6789.73</v>
      </c>
      <c r="BO2891" s="15">
        <v>6454.52</v>
      </c>
      <c r="BP2891" s="15">
        <v>6129.09</v>
      </c>
      <c r="BQ2891" s="15">
        <v>5812.96</v>
      </c>
      <c r="BR2891" s="15">
        <v>5506</v>
      </c>
      <c r="BS2891" s="15">
        <v>5207.9399999999996</v>
      </c>
      <c r="BT2891" s="15">
        <v>4918.38</v>
      </c>
      <c r="BU2891" s="15">
        <v>4636.78</v>
      </c>
      <c r="BV2891" s="15">
        <v>4362.43</v>
      </c>
      <c r="BW2891" s="15">
        <v>4094.38</v>
      </c>
      <c r="BX2891" s="15">
        <v>3831.33</v>
      </c>
      <c r="BY2891" s="15">
        <v>3571.54</v>
      </c>
      <c r="BZ2891" s="15">
        <v>3312.81</v>
      </c>
      <c r="CA2891" s="15">
        <v>3052.79</v>
      </c>
      <c r="CB2891" s="15">
        <v>2788.76</v>
      </c>
      <c r="CC2891" s="15">
        <v>2517.1</v>
      </c>
      <c r="CD2891" s="15">
        <v>2232.39</v>
      </c>
      <c r="CE2891" s="15">
        <v>1926.1</v>
      </c>
      <c r="CF2891" s="15">
        <v>1584.14</v>
      </c>
      <c r="CG2891" s="15">
        <v>1182.6500000000001</v>
      </c>
      <c r="CH2891" s="15">
        <v>679.85</v>
      </c>
      <c r="CI2891" s="15">
        <v>0</v>
      </c>
      <c r="CJ2891" s="15">
        <v>0</v>
      </c>
      <c r="CK2891" s="15">
        <v>0</v>
      </c>
      <c r="CL2891" s="15">
        <v>0</v>
      </c>
      <c r="CM2891" s="15">
        <v>0</v>
      </c>
      <c r="CN2891" s="15">
        <v>0</v>
      </c>
      <c r="CO2891" s="15">
        <v>0</v>
      </c>
      <c r="CP2891" s="15">
        <v>0</v>
      </c>
      <c r="CQ2891" s="15">
        <v>0</v>
      </c>
      <c r="CR2891" s="15">
        <v>0</v>
      </c>
      <c r="CS2891" s="15">
        <v>0</v>
      </c>
      <c r="CT2891" s="15">
        <v>0</v>
      </c>
      <c r="CU2891" s="15">
        <v>0</v>
      </c>
      <c r="CV2891" s="15">
        <v>0</v>
      </c>
      <c r="CW2891" s="15">
        <v>0</v>
      </c>
      <c r="CX2891" s="15">
        <v>0</v>
      </c>
      <c r="CY2891" s="15">
        <v>0</v>
      </c>
      <c r="CZ2891" s="15">
        <v>0</v>
      </c>
      <c r="DA2891" s="15">
        <v>0</v>
      </c>
      <c r="DB2891" s="15">
        <v>0</v>
      </c>
      <c r="DC2891" s="11">
        <v>0</v>
      </c>
    </row>
    <row r="2892" spans="1:107" ht="14.25" customHeight="1">
      <c r="A2892" s="7">
        <v>20</v>
      </c>
      <c r="B2892" s="15">
        <v>184.48</v>
      </c>
      <c r="C2892" s="15">
        <v>385.22</v>
      </c>
      <c r="D2892" s="15">
        <v>596.53</v>
      </c>
      <c r="E2892" s="15">
        <v>818.94</v>
      </c>
      <c r="F2892" s="15">
        <v>1053</v>
      </c>
      <c r="G2892" s="15">
        <v>1303.7</v>
      </c>
      <c r="H2892" s="15">
        <v>1567.47</v>
      </c>
      <c r="I2892" s="15">
        <v>1844.98</v>
      </c>
      <c r="J2892" s="15">
        <v>2136.92</v>
      </c>
      <c r="K2892" s="15">
        <v>2443.9899999999998</v>
      </c>
      <c r="L2892" s="15">
        <v>2766.96</v>
      </c>
      <c r="M2892" s="15">
        <v>3106.63</v>
      </c>
      <c r="N2892" s="15">
        <v>3463.83</v>
      </c>
      <c r="O2892" s="15">
        <v>3839.43</v>
      </c>
      <c r="P2892" s="15">
        <v>4234.3500000000004</v>
      </c>
      <c r="Q2892" s="15">
        <v>4649.57</v>
      </c>
      <c r="R2892" s="15">
        <v>5086.1000000000004</v>
      </c>
      <c r="S2892" s="15">
        <v>5545.02</v>
      </c>
      <c r="T2892" s="15">
        <v>6027.45</v>
      </c>
      <c r="U2892" s="15">
        <v>6534.58</v>
      </c>
      <c r="V2892" s="15">
        <v>7049.99</v>
      </c>
      <c r="W2892" s="15">
        <v>7589.87</v>
      </c>
      <c r="X2892" s="15">
        <v>8155.38</v>
      </c>
      <c r="Y2892" s="15">
        <v>8747.73</v>
      </c>
      <c r="Z2892" s="15">
        <v>9368.2099999999991</v>
      </c>
      <c r="AA2892" s="15">
        <v>10018.129999999999</v>
      </c>
      <c r="AB2892" s="15">
        <v>10698.9</v>
      </c>
      <c r="AC2892" s="15">
        <v>11411.99</v>
      </c>
      <c r="AD2892" s="15">
        <v>12158.91</v>
      </c>
      <c r="AE2892" s="15">
        <v>12941.28</v>
      </c>
      <c r="AF2892" s="15">
        <v>13760.77</v>
      </c>
      <c r="AG2892" s="15">
        <v>14619.13</v>
      </c>
      <c r="AH2892" s="15">
        <v>15518.22</v>
      </c>
      <c r="AI2892" s="15">
        <v>16459.95</v>
      </c>
      <c r="AJ2892" s="15">
        <v>16446.34</v>
      </c>
      <c r="AK2892" s="15">
        <v>16224.32</v>
      </c>
      <c r="AL2892" s="15">
        <v>15992.71</v>
      </c>
      <c r="AM2892" s="15">
        <v>15751.24</v>
      </c>
      <c r="AN2892" s="15">
        <v>15499.66</v>
      </c>
      <c r="AO2892" s="15">
        <v>15237.75</v>
      </c>
      <c r="AP2892" s="15">
        <v>14965.33</v>
      </c>
      <c r="AQ2892" s="15">
        <v>14682.27</v>
      </c>
      <c r="AR2892" s="15">
        <v>14388.49</v>
      </c>
      <c r="AS2892" s="15">
        <v>14083.94</v>
      </c>
      <c r="AT2892" s="15">
        <v>13768.65</v>
      </c>
      <c r="AU2892" s="15">
        <v>13442.73</v>
      </c>
      <c r="AV2892" s="15">
        <v>13106.43</v>
      </c>
      <c r="AW2892" s="15">
        <v>12760.26</v>
      </c>
      <c r="AX2892" s="15">
        <v>12404.88</v>
      </c>
      <c r="AY2892" s="15">
        <v>12041.2</v>
      </c>
      <c r="AZ2892" s="15">
        <v>11670.28</v>
      </c>
      <c r="BA2892" s="15">
        <v>11293.42</v>
      </c>
      <c r="BB2892" s="15">
        <v>10912.42</v>
      </c>
      <c r="BC2892" s="15">
        <v>10529.9</v>
      </c>
      <c r="BD2892" s="15">
        <v>10149.709999999999</v>
      </c>
      <c r="BE2892" s="15">
        <v>9764.57</v>
      </c>
      <c r="BF2892" s="15">
        <v>9376.93</v>
      </c>
      <c r="BG2892" s="15">
        <v>8989.5</v>
      </c>
      <c r="BH2892" s="15">
        <v>8604.94</v>
      </c>
      <c r="BI2892" s="15">
        <v>8225.6</v>
      </c>
      <c r="BJ2892" s="15">
        <v>7853.32</v>
      </c>
      <c r="BK2892" s="15">
        <v>7489.43</v>
      </c>
      <c r="BL2892" s="15">
        <v>7134.76</v>
      </c>
      <c r="BM2892" s="15">
        <v>6789.73</v>
      </c>
      <c r="BN2892" s="15">
        <v>6454.52</v>
      </c>
      <c r="BO2892" s="15">
        <v>6129.09</v>
      </c>
      <c r="BP2892" s="15">
        <v>5812.96</v>
      </c>
      <c r="BQ2892" s="15">
        <v>5506</v>
      </c>
      <c r="BR2892" s="15">
        <v>5207.9399999999996</v>
      </c>
      <c r="BS2892" s="15">
        <v>4918.38</v>
      </c>
      <c r="BT2892" s="15">
        <v>4636.78</v>
      </c>
      <c r="BU2892" s="15">
        <v>4362.43</v>
      </c>
      <c r="BV2892" s="15">
        <v>4094.38</v>
      </c>
      <c r="BW2892" s="15">
        <v>3831.33</v>
      </c>
      <c r="BX2892" s="15">
        <v>3571.54</v>
      </c>
      <c r="BY2892" s="15">
        <v>3312.81</v>
      </c>
      <c r="BZ2892" s="15">
        <v>3052.79</v>
      </c>
      <c r="CA2892" s="15">
        <v>2788.76</v>
      </c>
      <c r="CB2892" s="15">
        <v>2517.1</v>
      </c>
      <c r="CC2892" s="15">
        <v>2232.39</v>
      </c>
      <c r="CD2892" s="15">
        <v>1926.1</v>
      </c>
      <c r="CE2892" s="15">
        <v>1584.14</v>
      </c>
      <c r="CF2892" s="15">
        <v>1182.6500000000001</v>
      </c>
      <c r="CG2892" s="15">
        <v>679.85</v>
      </c>
      <c r="CH2892" s="15">
        <v>0</v>
      </c>
      <c r="CI2892" s="15">
        <v>0</v>
      </c>
      <c r="CJ2892" s="15">
        <v>0</v>
      </c>
      <c r="CK2892" s="15">
        <v>0</v>
      </c>
      <c r="CL2892" s="15">
        <v>0</v>
      </c>
      <c r="CM2892" s="15">
        <v>0</v>
      </c>
      <c r="CN2892" s="15">
        <v>0</v>
      </c>
      <c r="CO2892" s="15">
        <v>0</v>
      </c>
      <c r="CP2892" s="15">
        <v>0</v>
      </c>
      <c r="CQ2892" s="15">
        <v>0</v>
      </c>
      <c r="CR2892" s="15">
        <v>0</v>
      </c>
      <c r="CS2892" s="15">
        <v>0</v>
      </c>
      <c r="CT2892" s="15">
        <v>0</v>
      </c>
      <c r="CU2892" s="15">
        <v>0</v>
      </c>
      <c r="CV2892" s="15">
        <v>0</v>
      </c>
      <c r="CW2892" s="15">
        <v>0</v>
      </c>
      <c r="CX2892" s="15">
        <v>0</v>
      </c>
      <c r="CY2892" s="15">
        <v>0</v>
      </c>
      <c r="CZ2892" s="15">
        <v>0</v>
      </c>
      <c r="DA2892" s="15">
        <v>0</v>
      </c>
      <c r="DB2892" s="15">
        <v>0</v>
      </c>
      <c r="DC2892" s="11">
        <v>0</v>
      </c>
    </row>
    <row r="2893" spans="1:107" ht="14.25" customHeight="1">
      <c r="A2893" s="7">
        <v>21</v>
      </c>
      <c r="B2893" s="15">
        <v>195.53</v>
      </c>
      <c r="C2893" s="15">
        <v>408.31</v>
      </c>
      <c r="D2893" s="15">
        <v>632.29</v>
      </c>
      <c r="E2893" s="15">
        <v>868.03</v>
      </c>
      <c r="F2893" s="15">
        <v>1116.1300000000001</v>
      </c>
      <c r="G2893" s="15">
        <v>1381.85</v>
      </c>
      <c r="H2893" s="15">
        <v>1661.44</v>
      </c>
      <c r="I2893" s="15">
        <v>1955.59</v>
      </c>
      <c r="J2893" s="15">
        <v>2265.02</v>
      </c>
      <c r="K2893" s="15">
        <v>2590.5</v>
      </c>
      <c r="L2893" s="15">
        <v>2932.83</v>
      </c>
      <c r="M2893" s="15">
        <v>3292.86</v>
      </c>
      <c r="N2893" s="15">
        <v>3671.46</v>
      </c>
      <c r="O2893" s="15">
        <v>4069.57</v>
      </c>
      <c r="P2893" s="15">
        <v>4488.17</v>
      </c>
      <c r="Q2893" s="15">
        <v>4928.2700000000004</v>
      </c>
      <c r="R2893" s="15">
        <v>5390.97</v>
      </c>
      <c r="S2893" s="15">
        <v>5877.4</v>
      </c>
      <c r="T2893" s="15">
        <v>6388.75</v>
      </c>
      <c r="U2893" s="15">
        <v>6926.3</v>
      </c>
      <c r="V2893" s="15">
        <v>7472.6</v>
      </c>
      <c r="W2893" s="15">
        <v>8044.84</v>
      </c>
      <c r="X2893" s="15">
        <v>8644.24</v>
      </c>
      <c r="Y2893" s="15">
        <v>9272.09</v>
      </c>
      <c r="Z2893" s="15">
        <v>9929.75</v>
      </c>
      <c r="AA2893" s="15">
        <v>10618.62</v>
      </c>
      <c r="AB2893" s="15">
        <v>11340.19</v>
      </c>
      <c r="AC2893" s="15">
        <v>12096</v>
      </c>
      <c r="AD2893" s="15">
        <v>12887.67</v>
      </c>
      <c r="AE2893" s="15">
        <v>13716.91</v>
      </c>
      <c r="AF2893" s="15">
        <v>14585.49</v>
      </c>
      <c r="AG2893" s="15">
        <v>15495.28</v>
      </c>
      <c r="AH2893" s="15">
        <v>16448.21</v>
      </c>
      <c r="AI2893" s="15">
        <v>16446.34</v>
      </c>
      <c r="AJ2893" s="15">
        <v>16224.32</v>
      </c>
      <c r="AK2893" s="15">
        <v>15992.71</v>
      </c>
      <c r="AL2893" s="15">
        <v>15751.24</v>
      </c>
      <c r="AM2893" s="15">
        <v>15499.66</v>
      </c>
      <c r="AN2893" s="15">
        <v>15237.75</v>
      </c>
      <c r="AO2893" s="15">
        <v>14965.33</v>
      </c>
      <c r="AP2893" s="15">
        <v>14682.27</v>
      </c>
      <c r="AQ2893" s="15">
        <v>14388.49</v>
      </c>
      <c r="AR2893" s="15">
        <v>14083.94</v>
      </c>
      <c r="AS2893" s="15">
        <v>13768.65</v>
      </c>
      <c r="AT2893" s="15">
        <v>13442.73</v>
      </c>
      <c r="AU2893" s="15">
        <v>13106.43</v>
      </c>
      <c r="AV2893" s="15">
        <v>12760.26</v>
      </c>
      <c r="AW2893" s="15">
        <v>12404.88</v>
      </c>
      <c r="AX2893" s="15">
        <v>12041.2</v>
      </c>
      <c r="AY2893" s="15">
        <v>11670.28</v>
      </c>
      <c r="AZ2893" s="15">
        <v>11293.42</v>
      </c>
      <c r="BA2893" s="15">
        <v>10912.42</v>
      </c>
      <c r="BB2893" s="15">
        <v>10529.9</v>
      </c>
      <c r="BC2893" s="15">
        <v>10149.709999999999</v>
      </c>
      <c r="BD2893" s="15">
        <v>9764.57</v>
      </c>
      <c r="BE2893" s="15">
        <v>9376.93</v>
      </c>
      <c r="BF2893" s="15">
        <v>8989.5</v>
      </c>
      <c r="BG2893" s="15">
        <v>8604.94</v>
      </c>
      <c r="BH2893" s="15">
        <v>8225.6</v>
      </c>
      <c r="BI2893" s="15">
        <v>7853.32</v>
      </c>
      <c r="BJ2893" s="15">
        <v>7489.43</v>
      </c>
      <c r="BK2893" s="15">
        <v>7134.76</v>
      </c>
      <c r="BL2893" s="15">
        <v>6789.73</v>
      </c>
      <c r="BM2893" s="15">
        <v>6454.52</v>
      </c>
      <c r="BN2893" s="15">
        <v>6129.09</v>
      </c>
      <c r="BO2893" s="15">
        <v>5812.96</v>
      </c>
      <c r="BP2893" s="15">
        <v>5506</v>
      </c>
      <c r="BQ2893" s="15">
        <v>5207.9399999999996</v>
      </c>
      <c r="BR2893" s="15">
        <v>4918.38</v>
      </c>
      <c r="BS2893" s="15">
        <v>4636.78</v>
      </c>
      <c r="BT2893" s="15">
        <v>4362.43</v>
      </c>
      <c r="BU2893" s="15">
        <v>4094.38</v>
      </c>
      <c r="BV2893" s="15">
        <v>3831.33</v>
      </c>
      <c r="BW2893" s="15">
        <v>3571.54</v>
      </c>
      <c r="BX2893" s="15">
        <v>3312.81</v>
      </c>
      <c r="BY2893" s="15">
        <v>3052.79</v>
      </c>
      <c r="BZ2893" s="15">
        <v>2788.76</v>
      </c>
      <c r="CA2893" s="15">
        <v>2517.1</v>
      </c>
      <c r="CB2893" s="15">
        <v>2232.39</v>
      </c>
      <c r="CC2893" s="15">
        <v>1926.1</v>
      </c>
      <c r="CD2893" s="15">
        <v>1584.14</v>
      </c>
      <c r="CE2893" s="15">
        <v>1182.6500000000001</v>
      </c>
      <c r="CF2893" s="15">
        <v>679.85</v>
      </c>
      <c r="CG2893" s="15">
        <v>0</v>
      </c>
      <c r="CH2893" s="15">
        <v>0</v>
      </c>
      <c r="CI2893" s="15">
        <v>0</v>
      </c>
      <c r="CJ2893" s="15">
        <v>0</v>
      </c>
      <c r="CK2893" s="15">
        <v>0</v>
      </c>
      <c r="CL2893" s="15">
        <v>0</v>
      </c>
      <c r="CM2893" s="15">
        <v>0</v>
      </c>
      <c r="CN2893" s="15">
        <v>0</v>
      </c>
      <c r="CO2893" s="15">
        <v>0</v>
      </c>
      <c r="CP2893" s="15">
        <v>0</v>
      </c>
      <c r="CQ2893" s="15">
        <v>0</v>
      </c>
      <c r="CR2893" s="15">
        <v>0</v>
      </c>
      <c r="CS2893" s="15">
        <v>0</v>
      </c>
      <c r="CT2893" s="15">
        <v>0</v>
      </c>
      <c r="CU2893" s="15">
        <v>0</v>
      </c>
      <c r="CV2893" s="15">
        <v>0</v>
      </c>
      <c r="CW2893" s="15">
        <v>0</v>
      </c>
      <c r="CX2893" s="15">
        <v>0</v>
      </c>
      <c r="CY2893" s="15">
        <v>0</v>
      </c>
      <c r="CZ2893" s="15">
        <v>0</v>
      </c>
      <c r="DA2893" s="15">
        <v>0</v>
      </c>
      <c r="DB2893" s="15">
        <v>0</v>
      </c>
      <c r="DC2893" s="11">
        <v>0</v>
      </c>
    </row>
    <row r="2894" spans="1:107" ht="14.25" customHeight="1">
      <c r="A2894" s="7">
        <v>22</v>
      </c>
      <c r="B2894" s="15">
        <v>207.41</v>
      </c>
      <c r="C2894" s="15">
        <v>433.1</v>
      </c>
      <c r="D2894" s="15">
        <v>670.67</v>
      </c>
      <c r="E2894" s="15">
        <v>920.73</v>
      </c>
      <c r="F2894" s="15">
        <v>1183.8800000000001</v>
      </c>
      <c r="G2894" s="15">
        <v>1465.74</v>
      </c>
      <c r="H2894" s="15">
        <v>1762.3</v>
      </c>
      <c r="I2894" s="15">
        <v>2074.3000000000002</v>
      </c>
      <c r="J2894" s="15">
        <v>2402.52</v>
      </c>
      <c r="K2894" s="15">
        <v>2747.76</v>
      </c>
      <c r="L2894" s="15">
        <v>3110.87</v>
      </c>
      <c r="M2894" s="15">
        <v>3492.74</v>
      </c>
      <c r="N2894" s="15">
        <v>3894.32</v>
      </c>
      <c r="O2894" s="15">
        <v>4316.59</v>
      </c>
      <c r="P2894" s="15">
        <v>4760.59</v>
      </c>
      <c r="Q2894" s="15">
        <v>5227.41</v>
      </c>
      <c r="R2894" s="15">
        <v>5718.19</v>
      </c>
      <c r="S2894" s="15">
        <v>6234.15</v>
      </c>
      <c r="T2894" s="15">
        <v>6776.56</v>
      </c>
      <c r="U2894" s="15">
        <v>7346.74</v>
      </c>
      <c r="V2894" s="15">
        <v>7926.19</v>
      </c>
      <c r="W2894" s="15">
        <v>8533.16</v>
      </c>
      <c r="X2894" s="15">
        <v>9168.93</v>
      </c>
      <c r="Y2894" s="15">
        <v>9834.89</v>
      </c>
      <c r="Z2894" s="15">
        <v>10532.45</v>
      </c>
      <c r="AA2894" s="15">
        <v>11263.12</v>
      </c>
      <c r="AB2894" s="15">
        <v>12028.47</v>
      </c>
      <c r="AC2894" s="15">
        <v>12830.13</v>
      </c>
      <c r="AD2894" s="15">
        <v>13669.84</v>
      </c>
      <c r="AE2894" s="15">
        <v>14549.38</v>
      </c>
      <c r="AF2894" s="15">
        <v>15470.65</v>
      </c>
      <c r="AG2894" s="15">
        <v>16435.61</v>
      </c>
      <c r="AH2894" s="15">
        <v>16446.34</v>
      </c>
      <c r="AI2894" s="15">
        <v>16224.32</v>
      </c>
      <c r="AJ2894" s="15">
        <v>15992.71</v>
      </c>
      <c r="AK2894" s="15">
        <v>15751.24</v>
      </c>
      <c r="AL2894" s="15">
        <v>15499.66</v>
      </c>
      <c r="AM2894" s="15">
        <v>15237.75</v>
      </c>
      <c r="AN2894" s="15">
        <v>14965.33</v>
      </c>
      <c r="AO2894" s="15">
        <v>14682.27</v>
      </c>
      <c r="AP2894" s="15">
        <v>14388.49</v>
      </c>
      <c r="AQ2894" s="15">
        <v>14083.94</v>
      </c>
      <c r="AR2894" s="15">
        <v>13768.65</v>
      </c>
      <c r="AS2894" s="15">
        <v>13442.73</v>
      </c>
      <c r="AT2894" s="15">
        <v>13106.43</v>
      </c>
      <c r="AU2894" s="15">
        <v>12760.26</v>
      </c>
      <c r="AV2894" s="15">
        <v>12404.88</v>
      </c>
      <c r="AW2894" s="15">
        <v>12041.2</v>
      </c>
      <c r="AX2894" s="15">
        <v>11670.28</v>
      </c>
      <c r="AY2894" s="15">
        <v>11293.42</v>
      </c>
      <c r="AZ2894" s="15">
        <v>10912.42</v>
      </c>
      <c r="BA2894" s="15">
        <v>10529.9</v>
      </c>
      <c r="BB2894" s="15">
        <v>10149.709999999999</v>
      </c>
      <c r="BC2894" s="15">
        <v>9764.57</v>
      </c>
      <c r="BD2894" s="15">
        <v>9376.93</v>
      </c>
      <c r="BE2894" s="15">
        <v>8989.5</v>
      </c>
      <c r="BF2894" s="15">
        <v>8604.94</v>
      </c>
      <c r="BG2894" s="15">
        <v>8225.6</v>
      </c>
      <c r="BH2894" s="15">
        <v>7853.32</v>
      </c>
      <c r="BI2894" s="15">
        <v>7489.43</v>
      </c>
      <c r="BJ2894" s="15">
        <v>7134.76</v>
      </c>
      <c r="BK2894" s="15">
        <v>6789.73</v>
      </c>
      <c r="BL2894" s="15">
        <v>6454.52</v>
      </c>
      <c r="BM2894" s="15">
        <v>6129.09</v>
      </c>
      <c r="BN2894" s="15">
        <v>5812.96</v>
      </c>
      <c r="BO2894" s="15">
        <v>5506</v>
      </c>
      <c r="BP2894" s="15">
        <v>5207.9399999999996</v>
      </c>
      <c r="BQ2894" s="15">
        <v>4918.38</v>
      </c>
      <c r="BR2894" s="15">
        <v>4636.78</v>
      </c>
      <c r="BS2894" s="15">
        <v>4362.43</v>
      </c>
      <c r="BT2894" s="15">
        <v>4094.38</v>
      </c>
      <c r="BU2894" s="15">
        <v>3831.33</v>
      </c>
      <c r="BV2894" s="15">
        <v>3571.54</v>
      </c>
      <c r="BW2894" s="15">
        <v>3312.81</v>
      </c>
      <c r="BX2894" s="15">
        <v>3052.79</v>
      </c>
      <c r="BY2894" s="15">
        <v>2788.76</v>
      </c>
      <c r="BZ2894" s="15">
        <v>2517.1</v>
      </c>
      <c r="CA2894" s="15">
        <v>2232.39</v>
      </c>
      <c r="CB2894" s="15">
        <v>1926.1</v>
      </c>
      <c r="CC2894" s="15">
        <v>1584.14</v>
      </c>
      <c r="CD2894" s="15">
        <v>1182.6500000000001</v>
      </c>
      <c r="CE2894" s="15">
        <v>679.85</v>
      </c>
      <c r="CF2894" s="15">
        <v>0</v>
      </c>
      <c r="CG2894" s="15">
        <v>0</v>
      </c>
      <c r="CH2894" s="15">
        <v>0</v>
      </c>
      <c r="CI2894" s="15">
        <v>0</v>
      </c>
      <c r="CJ2894" s="15">
        <v>0</v>
      </c>
      <c r="CK2894" s="15">
        <v>0</v>
      </c>
      <c r="CL2894" s="15">
        <v>0</v>
      </c>
      <c r="CM2894" s="15">
        <v>0</v>
      </c>
      <c r="CN2894" s="15">
        <v>0</v>
      </c>
      <c r="CO2894" s="15">
        <v>0</v>
      </c>
      <c r="CP2894" s="15">
        <v>0</v>
      </c>
      <c r="CQ2894" s="15">
        <v>0</v>
      </c>
      <c r="CR2894" s="15">
        <v>0</v>
      </c>
      <c r="CS2894" s="15">
        <v>0</v>
      </c>
      <c r="CT2894" s="15">
        <v>0</v>
      </c>
      <c r="CU2894" s="15">
        <v>0</v>
      </c>
      <c r="CV2894" s="15">
        <v>0</v>
      </c>
      <c r="CW2894" s="15">
        <v>0</v>
      </c>
      <c r="CX2894" s="15">
        <v>0</v>
      </c>
      <c r="CY2894" s="15">
        <v>0</v>
      </c>
      <c r="CZ2894" s="15">
        <v>0</v>
      </c>
      <c r="DA2894" s="15">
        <v>0</v>
      </c>
      <c r="DB2894" s="15">
        <v>0</v>
      </c>
      <c r="DC2894" s="11">
        <v>0</v>
      </c>
    </row>
    <row r="2895" spans="1:107" ht="14.25" customHeight="1">
      <c r="A2895" s="7">
        <v>23</v>
      </c>
      <c r="B2895" s="15">
        <v>220.17</v>
      </c>
      <c r="C2895" s="15">
        <v>459.74</v>
      </c>
      <c r="D2895" s="15">
        <v>711.94</v>
      </c>
      <c r="E2895" s="15">
        <v>977.37</v>
      </c>
      <c r="F2895" s="15">
        <v>1256.72</v>
      </c>
      <c r="G2895" s="15">
        <v>1555.91</v>
      </c>
      <c r="H2895" s="15">
        <v>1870.72</v>
      </c>
      <c r="I2895" s="15">
        <v>2201.91</v>
      </c>
      <c r="J2895" s="15">
        <v>2550.3200000000002</v>
      </c>
      <c r="K2895" s="15">
        <v>2916.79</v>
      </c>
      <c r="L2895" s="15">
        <v>3302.23</v>
      </c>
      <c r="M2895" s="15">
        <v>3707.59</v>
      </c>
      <c r="N2895" s="15">
        <v>4133.87</v>
      </c>
      <c r="O2895" s="15">
        <v>4582.1099999999997</v>
      </c>
      <c r="P2895" s="15">
        <v>5053.41</v>
      </c>
      <c r="Q2895" s="15">
        <v>5548.94</v>
      </c>
      <c r="R2895" s="15">
        <v>6069.91</v>
      </c>
      <c r="S2895" s="15">
        <v>6617.62</v>
      </c>
      <c r="T2895" s="15">
        <v>7193.41</v>
      </c>
      <c r="U2895" s="15">
        <v>7798.65</v>
      </c>
      <c r="V2895" s="15">
        <v>8413.75</v>
      </c>
      <c r="W2895" s="15">
        <v>9058.0400000000009</v>
      </c>
      <c r="X2895" s="15">
        <v>9732.91</v>
      </c>
      <c r="Y2895" s="15">
        <v>10439.82</v>
      </c>
      <c r="Z2895" s="15">
        <v>11180.28</v>
      </c>
      <c r="AA2895" s="15">
        <v>11955.88</v>
      </c>
      <c r="AB2895" s="15">
        <v>12768.29</v>
      </c>
      <c r="AC2895" s="15">
        <v>13619.24</v>
      </c>
      <c r="AD2895" s="15">
        <v>14510.57</v>
      </c>
      <c r="AE2895" s="15">
        <v>15444.18</v>
      </c>
      <c r="AF2895" s="15">
        <v>16422.07</v>
      </c>
      <c r="AG2895" s="15">
        <v>16446.34</v>
      </c>
      <c r="AH2895" s="15">
        <v>16224.32</v>
      </c>
      <c r="AI2895" s="15">
        <v>15992.71</v>
      </c>
      <c r="AJ2895" s="15">
        <v>15751.24</v>
      </c>
      <c r="AK2895" s="15">
        <v>15499.66</v>
      </c>
      <c r="AL2895" s="15">
        <v>15237.75</v>
      </c>
      <c r="AM2895" s="15">
        <v>14965.33</v>
      </c>
      <c r="AN2895" s="15">
        <v>14682.27</v>
      </c>
      <c r="AO2895" s="15">
        <v>14388.49</v>
      </c>
      <c r="AP2895" s="15">
        <v>14083.94</v>
      </c>
      <c r="AQ2895" s="15">
        <v>13768.65</v>
      </c>
      <c r="AR2895" s="15">
        <v>13442.73</v>
      </c>
      <c r="AS2895" s="15">
        <v>13106.43</v>
      </c>
      <c r="AT2895" s="15">
        <v>12760.26</v>
      </c>
      <c r="AU2895" s="15">
        <v>12404.88</v>
      </c>
      <c r="AV2895" s="15">
        <v>12041.2</v>
      </c>
      <c r="AW2895" s="15">
        <v>11670.28</v>
      </c>
      <c r="AX2895" s="15">
        <v>11293.42</v>
      </c>
      <c r="AY2895" s="15">
        <v>10912.42</v>
      </c>
      <c r="AZ2895" s="15">
        <v>10529.9</v>
      </c>
      <c r="BA2895" s="15">
        <v>10149.709999999999</v>
      </c>
      <c r="BB2895" s="15">
        <v>9764.57</v>
      </c>
      <c r="BC2895" s="15">
        <v>9376.93</v>
      </c>
      <c r="BD2895" s="15">
        <v>8989.5</v>
      </c>
      <c r="BE2895" s="15">
        <v>8604.94</v>
      </c>
      <c r="BF2895" s="15">
        <v>8225.6</v>
      </c>
      <c r="BG2895" s="15">
        <v>7853.32</v>
      </c>
      <c r="BH2895" s="15">
        <v>7489.43</v>
      </c>
      <c r="BI2895" s="15">
        <v>7134.76</v>
      </c>
      <c r="BJ2895" s="15">
        <v>6789.73</v>
      </c>
      <c r="BK2895" s="15">
        <v>6454.52</v>
      </c>
      <c r="BL2895" s="15">
        <v>6129.09</v>
      </c>
      <c r="BM2895" s="15">
        <v>5812.96</v>
      </c>
      <c r="BN2895" s="15">
        <v>5506</v>
      </c>
      <c r="BO2895" s="15">
        <v>5207.9399999999996</v>
      </c>
      <c r="BP2895" s="15">
        <v>4918.38</v>
      </c>
      <c r="BQ2895" s="15">
        <v>4636.78</v>
      </c>
      <c r="BR2895" s="15">
        <v>4362.43</v>
      </c>
      <c r="BS2895" s="15">
        <v>4094.38</v>
      </c>
      <c r="BT2895" s="15">
        <v>3831.33</v>
      </c>
      <c r="BU2895" s="15">
        <v>3571.54</v>
      </c>
      <c r="BV2895" s="15">
        <v>3312.81</v>
      </c>
      <c r="BW2895" s="15">
        <v>3052.79</v>
      </c>
      <c r="BX2895" s="15">
        <v>2788.76</v>
      </c>
      <c r="BY2895" s="15">
        <v>2517.1</v>
      </c>
      <c r="BZ2895" s="15">
        <v>2232.39</v>
      </c>
      <c r="CA2895" s="15">
        <v>1926.1</v>
      </c>
      <c r="CB2895" s="15">
        <v>1584.14</v>
      </c>
      <c r="CC2895" s="15">
        <v>1182.6500000000001</v>
      </c>
      <c r="CD2895" s="15">
        <v>679.85</v>
      </c>
      <c r="CE2895" s="15">
        <v>0</v>
      </c>
      <c r="CF2895" s="15">
        <v>0</v>
      </c>
      <c r="CG2895" s="15">
        <v>0</v>
      </c>
      <c r="CH2895" s="15">
        <v>0</v>
      </c>
      <c r="CI2895" s="15">
        <v>0</v>
      </c>
      <c r="CJ2895" s="15">
        <v>0</v>
      </c>
      <c r="CK2895" s="15">
        <v>0</v>
      </c>
      <c r="CL2895" s="15">
        <v>0</v>
      </c>
      <c r="CM2895" s="15">
        <v>0</v>
      </c>
      <c r="CN2895" s="15">
        <v>0</v>
      </c>
      <c r="CO2895" s="15">
        <v>0</v>
      </c>
      <c r="CP2895" s="15">
        <v>0</v>
      </c>
      <c r="CQ2895" s="15">
        <v>0</v>
      </c>
      <c r="CR2895" s="15">
        <v>0</v>
      </c>
      <c r="CS2895" s="15">
        <v>0</v>
      </c>
      <c r="CT2895" s="15">
        <v>0</v>
      </c>
      <c r="CU2895" s="15">
        <v>0</v>
      </c>
      <c r="CV2895" s="15">
        <v>0</v>
      </c>
      <c r="CW2895" s="15">
        <v>0</v>
      </c>
      <c r="CX2895" s="15">
        <v>0</v>
      </c>
      <c r="CY2895" s="15">
        <v>0</v>
      </c>
      <c r="CZ2895" s="15">
        <v>0</v>
      </c>
      <c r="DA2895" s="15">
        <v>0</v>
      </c>
      <c r="DB2895" s="15">
        <v>0</v>
      </c>
      <c r="DC2895" s="11">
        <v>0</v>
      </c>
    </row>
    <row r="2896" spans="1:107" ht="14.25" customHeight="1">
      <c r="A2896" s="7">
        <v>24</v>
      </c>
      <c r="B2896" s="15">
        <v>233.9</v>
      </c>
      <c r="C2896" s="15">
        <v>488.43</v>
      </c>
      <c r="D2896" s="15">
        <v>756.36</v>
      </c>
      <c r="E2896" s="15">
        <v>1038.3599999999999</v>
      </c>
      <c r="F2896" s="15">
        <v>1335.13</v>
      </c>
      <c r="G2896" s="15">
        <v>1652.99</v>
      </c>
      <c r="H2896" s="15">
        <v>1987.44</v>
      </c>
      <c r="I2896" s="15">
        <v>2339.3000000000002</v>
      </c>
      <c r="J2896" s="15">
        <v>2709.44</v>
      </c>
      <c r="K2896" s="15">
        <v>3098.77</v>
      </c>
      <c r="L2896" s="15">
        <v>3508.25</v>
      </c>
      <c r="M2896" s="15">
        <v>3938.89</v>
      </c>
      <c r="N2896" s="15">
        <v>4391.75</v>
      </c>
      <c r="O2896" s="15">
        <v>4867.95</v>
      </c>
      <c r="P2896" s="15">
        <v>5368.65</v>
      </c>
      <c r="Q2896" s="15">
        <v>5895.09</v>
      </c>
      <c r="R2896" s="15">
        <v>6448.57</v>
      </c>
      <c r="S2896" s="15">
        <v>7030.45</v>
      </c>
      <c r="T2896" s="15">
        <v>7642.19</v>
      </c>
      <c r="U2896" s="15">
        <v>8285.19</v>
      </c>
      <c r="V2896" s="15">
        <v>8938.65</v>
      </c>
      <c r="W2896" s="15">
        <v>9623.1299999999992</v>
      </c>
      <c r="X2896" s="15">
        <v>10340.1</v>
      </c>
      <c r="Y2896" s="15">
        <v>11091.09</v>
      </c>
      <c r="Z2896" s="15">
        <v>11877.73</v>
      </c>
      <c r="AA2896" s="15">
        <v>12701.7</v>
      </c>
      <c r="AB2896" s="15">
        <v>13564.76</v>
      </c>
      <c r="AC2896" s="15">
        <v>14468.78</v>
      </c>
      <c r="AD2896" s="15">
        <v>15415.68</v>
      </c>
      <c r="AE2896" s="15">
        <v>16407.490000000002</v>
      </c>
      <c r="AF2896" s="15">
        <v>16446.34</v>
      </c>
      <c r="AG2896" s="15">
        <v>16224.32</v>
      </c>
      <c r="AH2896" s="15">
        <v>15992.71</v>
      </c>
      <c r="AI2896" s="15">
        <v>15751.24</v>
      </c>
      <c r="AJ2896" s="15">
        <v>15499.66</v>
      </c>
      <c r="AK2896" s="15">
        <v>15237.75</v>
      </c>
      <c r="AL2896" s="15">
        <v>14965.33</v>
      </c>
      <c r="AM2896" s="15">
        <v>14682.27</v>
      </c>
      <c r="AN2896" s="15">
        <v>14388.49</v>
      </c>
      <c r="AO2896" s="15">
        <v>14083.94</v>
      </c>
      <c r="AP2896" s="15">
        <v>13768.65</v>
      </c>
      <c r="AQ2896" s="15">
        <v>13442.73</v>
      </c>
      <c r="AR2896" s="15">
        <v>13106.43</v>
      </c>
      <c r="AS2896" s="15">
        <v>12760.26</v>
      </c>
      <c r="AT2896" s="15">
        <v>12404.88</v>
      </c>
      <c r="AU2896" s="15">
        <v>12041.2</v>
      </c>
      <c r="AV2896" s="15">
        <v>11670.28</v>
      </c>
      <c r="AW2896" s="15">
        <v>11293.42</v>
      </c>
      <c r="AX2896" s="15">
        <v>10912.42</v>
      </c>
      <c r="AY2896" s="15">
        <v>10529.9</v>
      </c>
      <c r="AZ2896" s="15">
        <v>10149.709999999999</v>
      </c>
      <c r="BA2896" s="15">
        <v>9764.57</v>
      </c>
      <c r="BB2896" s="15">
        <v>9376.93</v>
      </c>
      <c r="BC2896" s="15">
        <v>8989.5</v>
      </c>
      <c r="BD2896" s="15">
        <v>8604.94</v>
      </c>
      <c r="BE2896" s="15">
        <v>8225.6</v>
      </c>
      <c r="BF2896" s="15">
        <v>7853.32</v>
      </c>
      <c r="BG2896" s="15">
        <v>7489.43</v>
      </c>
      <c r="BH2896" s="15">
        <v>7134.76</v>
      </c>
      <c r="BI2896" s="15">
        <v>6789.73</v>
      </c>
      <c r="BJ2896" s="15">
        <v>6454.52</v>
      </c>
      <c r="BK2896" s="15">
        <v>6129.09</v>
      </c>
      <c r="BL2896" s="15">
        <v>5812.96</v>
      </c>
      <c r="BM2896" s="15">
        <v>5506</v>
      </c>
      <c r="BN2896" s="15">
        <v>5207.9399999999996</v>
      </c>
      <c r="BO2896" s="15">
        <v>4918.38</v>
      </c>
      <c r="BP2896" s="15">
        <v>4636.78</v>
      </c>
      <c r="BQ2896" s="15">
        <v>4362.43</v>
      </c>
      <c r="BR2896" s="15">
        <v>4094.38</v>
      </c>
      <c r="BS2896" s="15">
        <v>3831.33</v>
      </c>
      <c r="BT2896" s="15">
        <v>3571.54</v>
      </c>
      <c r="BU2896" s="15">
        <v>3312.81</v>
      </c>
      <c r="BV2896" s="15">
        <v>3052.79</v>
      </c>
      <c r="BW2896" s="15">
        <v>2788.76</v>
      </c>
      <c r="BX2896" s="15">
        <v>2517.1</v>
      </c>
      <c r="BY2896" s="15">
        <v>2232.39</v>
      </c>
      <c r="BZ2896" s="15">
        <v>1926.1</v>
      </c>
      <c r="CA2896" s="15">
        <v>1584.14</v>
      </c>
      <c r="CB2896" s="15">
        <v>1182.6500000000001</v>
      </c>
      <c r="CC2896" s="15">
        <v>679.85</v>
      </c>
      <c r="CD2896" s="15">
        <v>0</v>
      </c>
      <c r="CE2896" s="15">
        <v>0</v>
      </c>
      <c r="CF2896" s="15">
        <v>0</v>
      </c>
      <c r="CG2896" s="15">
        <v>0</v>
      </c>
      <c r="CH2896" s="15">
        <v>0</v>
      </c>
      <c r="CI2896" s="15">
        <v>0</v>
      </c>
      <c r="CJ2896" s="15">
        <v>0</v>
      </c>
      <c r="CK2896" s="15">
        <v>0</v>
      </c>
      <c r="CL2896" s="15">
        <v>0</v>
      </c>
      <c r="CM2896" s="15">
        <v>0</v>
      </c>
      <c r="CN2896" s="15">
        <v>0</v>
      </c>
      <c r="CO2896" s="15">
        <v>0</v>
      </c>
      <c r="CP2896" s="15">
        <v>0</v>
      </c>
      <c r="CQ2896" s="15">
        <v>0</v>
      </c>
      <c r="CR2896" s="15">
        <v>0</v>
      </c>
      <c r="CS2896" s="15">
        <v>0</v>
      </c>
      <c r="CT2896" s="15">
        <v>0</v>
      </c>
      <c r="CU2896" s="15">
        <v>0</v>
      </c>
      <c r="CV2896" s="15">
        <v>0</v>
      </c>
      <c r="CW2896" s="15">
        <v>0</v>
      </c>
      <c r="CX2896" s="15">
        <v>0</v>
      </c>
      <c r="CY2896" s="15">
        <v>0</v>
      </c>
      <c r="CZ2896" s="15">
        <v>0</v>
      </c>
      <c r="DA2896" s="15">
        <v>0</v>
      </c>
      <c r="DB2896" s="15">
        <v>0</v>
      </c>
      <c r="DC2896" s="11">
        <v>0</v>
      </c>
    </row>
    <row r="2897" spans="1:107" ht="14.25" customHeight="1">
      <c r="A2897" s="7">
        <v>25</v>
      </c>
      <c r="B2897" s="15">
        <v>248.72</v>
      </c>
      <c r="C2897" s="15">
        <v>519.37</v>
      </c>
      <c r="D2897" s="15">
        <v>804.27</v>
      </c>
      <c r="E2897" s="15">
        <v>1104.1300000000001</v>
      </c>
      <c r="F2897" s="15">
        <v>1419.7</v>
      </c>
      <c r="G2897" s="15">
        <v>1757.69</v>
      </c>
      <c r="H2897" s="15">
        <v>2113.3200000000002</v>
      </c>
      <c r="I2897" s="15">
        <v>2487.46</v>
      </c>
      <c r="J2897" s="15">
        <v>2881.04</v>
      </c>
      <c r="K2897" s="15">
        <v>3295.02</v>
      </c>
      <c r="L2897" s="15">
        <v>3730.43</v>
      </c>
      <c r="M2897" s="15">
        <v>4188.33</v>
      </c>
      <c r="N2897" s="15">
        <v>4669.8599999999997</v>
      </c>
      <c r="O2897" s="15">
        <v>5176.21</v>
      </c>
      <c r="P2897" s="15">
        <v>5708.61</v>
      </c>
      <c r="Q2897" s="15">
        <v>6268.39</v>
      </c>
      <c r="R2897" s="15">
        <v>6856.92</v>
      </c>
      <c r="S2897" s="15">
        <v>7475.68</v>
      </c>
      <c r="T2897" s="15">
        <v>8126.17</v>
      </c>
      <c r="U2897" s="15">
        <v>8809.89</v>
      </c>
      <c r="V2897" s="15">
        <v>9504.7199999999993</v>
      </c>
      <c r="W2897" s="15">
        <v>10232.540000000001</v>
      </c>
      <c r="X2897" s="15">
        <v>10994.9</v>
      </c>
      <c r="Y2897" s="15">
        <v>11793.45</v>
      </c>
      <c r="Z2897" s="15">
        <v>12629.88</v>
      </c>
      <c r="AA2897" s="15">
        <v>13506.01</v>
      </c>
      <c r="AB2897" s="15">
        <v>14423.71</v>
      </c>
      <c r="AC2897" s="15">
        <v>15384.94</v>
      </c>
      <c r="AD2897" s="15">
        <v>16391.759999999998</v>
      </c>
      <c r="AE2897" s="15">
        <v>16446.34</v>
      </c>
      <c r="AF2897" s="15">
        <v>16224.32</v>
      </c>
      <c r="AG2897" s="15">
        <v>15992.71</v>
      </c>
      <c r="AH2897" s="15">
        <v>15751.24</v>
      </c>
      <c r="AI2897" s="15">
        <v>15499.66</v>
      </c>
      <c r="AJ2897" s="15">
        <v>15237.75</v>
      </c>
      <c r="AK2897" s="15">
        <v>14965.33</v>
      </c>
      <c r="AL2897" s="15">
        <v>14682.27</v>
      </c>
      <c r="AM2897" s="15">
        <v>14388.49</v>
      </c>
      <c r="AN2897" s="15">
        <v>14083.94</v>
      </c>
      <c r="AO2897" s="15">
        <v>13768.65</v>
      </c>
      <c r="AP2897" s="15">
        <v>13442.73</v>
      </c>
      <c r="AQ2897" s="15">
        <v>13106.43</v>
      </c>
      <c r="AR2897" s="15">
        <v>12760.26</v>
      </c>
      <c r="AS2897" s="15">
        <v>12404.88</v>
      </c>
      <c r="AT2897" s="15">
        <v>12041.2</v>
      </c>
      <c r="AU2897" s="15">
        <v>11670.28</v>
      </c>
      <c r="AV2897" s="15">
        <v>11293.42</v>
      </c>
      <c r="AW2897" s="15">
        <v>10912.42</v>
      </c>
      <c r="AX2897" s="15">
        <v>10529.9</v>
      </c>
      <c r="AY2897" s="15">
        <v>10149.709999999999</v>
      </c>
      <c r="AZ2897" s="15">
        <v>9764.57</v>
      </c>
      <c r="BA2897" s="15">
        <v>9376.93</v>
      </c>
      <c r="BB2897" s="15">
        <v>8989.5</v>
      </c>
      <c r="BC2897" s="15">
        <v>8604.94</v>
      </c>
      <c r="BD2897" s="15">
        <v>8225.6</v>
      </c>
      <c r="BE2897" s="15">
        <v>7853.32</v>
      </c>
      <c r="BF2897" s="15">
        <v>7489.43</v>
      </c>
      <c r="BG2897" s="15">
        <v>7134.76</v>
      </c>
      <c r="BH2897" s="15">
        <v>6789.73</v>
      </c>
      <c r="BI2897" s="15">
        <v>6454.52</v>
      </c>
      <c r="BJ2897" s="15">
        <v>6129.09</v>
      </c>
      <c r="BK2897" s="15">
        <v>5812.96</v>
      </c>
      <c r="BL2897" s="15">
        <v>5506</v>
      </c>
      <c r="BM2897" s="15">
        <v>5207.9399999999996</v>
      </c>
      <c r="BN2897" s="15">
        <v>4918.38</v>
      </c>
      <c r="BO2897" s="15">
        <v>4636.78</v>
      </c>
      <c r="BP2897" s="15">
        <v>4362.43</v>
      </c>
      <c r="BQ2897" s="15">
        <v>4094.38</v>
      </c>
      <c r="BR2897" s="15">
        <v>3831.33</v>
      </c>
      <c r="BS2897" s="15">
        <v>3571.54</v>
      </c>
      <c r="BT2897" s="15">
        <v>3312.81</v>
      </c>
      <c r="BU2897" s="15">
        <v>3052.79</v>
      </c>
      <c r="BV2897" s="15">
        <v>2788.76</v>
      </c>
      <c r="BW2897" s="15">
        <v>2517.1</v>
      </c>
      <c r="BX2897" s="15">
        <v>2232.39</v>
      </c>
      <c r="BY2897" s="15">
        <v>1926.1</v>
      </c>
      <c r="BZ2897" s="15">
        <v>1584.14</v>
      </c>
      <c r="CA2897" s="15">
        <v>1182.6500000000001</v>
      </c>
      <c r="CB2897" s="15">
        <v>679.85</v>
      </c>
      <c r="CC2897" s="15">
        <v>0</v>
      </c>
      <c r="CD2897" s="15">
        <v>0</v>
      </c>
      <c r="CE2897" s="15">
        <v>0</v>
      </c>
      <c r="CF2897" s="15">
        <v>0</v>
      </c>
      <c r="CG2897" s="15">
        <v>0</v>
      </c>
      <c r="CH2897" s="15">
        <v>0</v>
      </c>
      <c r="CI2897" s="15">
        <v>0</v>
      </c>
      <c r="CJ2897" s="15">
        <v>0</v>
      </c>
      <c r="CK2897" s="15">
        <v>0</v>
      </c>
      <c r="CL2897" s="15">
        <v>0</v>
      </c>
      <c r="CM2897" s="15">
        <v>0</v>
      </c>
      <c r="CN2897" s="15">
        <v>0</v>
      </c>
      <c r="CO2897" s="15">
        <v>0</v>
      </c>
      <c r="CP2897" s="15">
        <v>0</v>
      </c>
      <c r="CQ2897" s="15">
        <v>0</v>
      </c>
      <c r="CR2897" s="15">
        <v>0</v>
      </c>
      <c r="CS2897" s="15">
        <v>0</v>
      </c>
      <c r="CT2897" s="15">
        <v>0</v>
      </c>
      <c r="CU2897" s="15">
        <v>0</v>
      </c>
      <c r="CV2897" s="15">
        <v>0</v>
      </c>
      <c r="CW2897" s="15">
        <v>0</v>
      </c>
      <c r="CX2897" s="15">
        <v>0</v>
      </c>
      <c r="CY2897" s="15">
        <v>0</v>
      </c>
      <c r="CZ2897" s="15">
        <v>0</v>
      </c>
      <c r="DA2897" s="15">
        <v>0</v>
      </c>
      <c r="DB2897" s="15">
        <v>0</v>
      </c>
      <c r="DC2897" s="11">
        <v>0</v>
      </c>
    </row>
    <row r="2898" spans="1:107" ht="14.25" customHeight="1">
      <c r="A2898" s="7">
        <v>26</v>
      </c>
      <c r="B2898" s="15">
        <v>264.73</v>
      </c>
      <c r="C2898" s="15">
        <v>552.79999999999995</v>
      </c>
      <c r="D2898" s="15">
        <v>856.03</v>
      </c>
      <c r="E2898" s="15">
        <v>1175.19</v>
      </c>
      <c r="F2898" s="15">
        <v>1511.07</v>
      </c>
      <c r="G2898" s="15">
        <v>1870.82</v>
      </c>
      <c r="H2898" s="15">
        <v>2249.33</v>
      </c>
      <c r="I2898" s="15">
        <v>2647.54</v>
      </c>
      <c r="J2898" s="15">
        <v>3066.44</v>
      </c>
      <c r="K2898" s="15">
        <v>3507.05</v>
      </c>
      <c r="L2898" s="15">
        <v>3970.47</v>
      </c>
      <c r="M2898" s="15">
        <v>4457.83</v>
      </c>
      <c r="N2898" s="15">
        <v>4970.34</v>
      </c>
      <c r="O2898" s="15">
        <v>5509.26</v>
      </c>
      <c r="P2898" s="15">
        <v>6075.92</v>
      </c>
      <c r="Q2898" s="15">
        <v>6671.72</v>
      </c>
      <c r="R2898" s="15">
        <v>7298.14</v>
      </c>
      <c r="S2898" s="15">
        <v>7956.73</v>
      </c>
      <c r="T2898" s="15">
        <v>8649.08</v>
      </c>
      <c r="U2898" s="15">
        <v>9376.7900000000009</v>
      </c>
      <c r="V2898" s="15">
        <v>10116.33</v>
      </c>
      <c r="W2898" s="15">
        <v>10890.97</v>
      </c>
      <c r="X2898" s="15">
        <v>11702.38</v>
      </c>
      <c r="Y2898" s="15">
        <v>12552.29</v>
      </c>
      <c r="Z2898" s="15">
        <v>13442.53</v>
      </c>
      <c r="AA2898" s="15">
        <v>14375.01</v>
      </c>
      <c r="AB2898" s="15">
        <v>15351.73</v>
      </c>
      <c r="AC2898" s="15">
        <v>16374.77</v>
      </c>
      <c r="AD2898" s="15">
        <v>16446.34</v>
      </c>
      <c r="AE2898" s="15">
        <v>16224.32</v>
      </c>
      <c r="AF2898" s="15">
        <v>15992.71</v>
      </c>
      <c r="AG2898" s="15">
        <v>15751.24</v>
      </c>
      <c r="AH2898" s="15">
        <v>15499.66</v>
      </c>
      <c r="AI2898" s="15">
        <v>15237.75</v>
      </c>
      <c r="AJ2898" s="15">
        <v>14965.33</v>
      </c>
      <c r="AK2898" s="15">
        <v>14682.27</v>
      </c>
      <c r="AL2898" s="15">
        <v>14388.49</v>
      </c>
      <c r="AM2898" s="15">
        <v>14083.94</v>
      </c>
      <c r="AN2898" s="15">
        <v>13768.65</v>
      </c>
      <c r="AO2898" s="15">
        <v>13442.73</v>
      </c>
      <c r="AP2898" s="15">
        <v>13106.43</v>
      </c>
      <c r="AQ2898" s="15">
        <v>12760.26</v>
      </c>
      <c r="AR2898" s="15">
        <v>12404.88</v>
      </c>
      <c r="AS2898" s="15">
        <v>12041.2</v>
      </c>
      <c r="AT2898" s="15">
        <v>11670.28</v>
      </c>
      <c r="AU2898" s="15">
        <v>11293.42</v>
      </c>
      <c r="AV2898" s="15">
        <v>10912.42</v>
      </c>
      <c r="AW2898" s="15">
        <v>10529.9</v>
      </c>
      <c r="AX2898" s="15">
        <v>10149.709999999999</v>
      </c>
      <c r="AY2898" s="15">
        <v>9764.57</v>
      </c>
      <c r="AZ2898" s="15">
        <v>9376.93</v>
      </c>
      <c r="BA2898" s="15">
        <v>8989.5</v>
      </c>
      <c r="BB2898" s="15">
        <v>8604.94</v>
      </c>
      <c r="BC2898" s="15">
        <v>8225.6</v>
      </c>
      <c r="BD2898" s="15">
        <v>7853.32</v>
      </c>
      <c r="BE2898" s="15">
        <v>7489.43</v>
      </c>
      <c r="BF2898" s="15">
        <v>7134.76</v>
      </c>
      <c r="BG2898" s="15">
        <v>6789.73</v>
      </c>
      <c r="BH2898" s="15">
        <v>6454.52</v>
      </c>
      <c r="BI2898" s="15">
        <v>6129.09</v>
      </c>
      <c r="BJ2898" s="15">
        <v>5812.96</v>
      </c>
      <c r="BK2898" s="15">
        <v>5506</v>
      </c>
      <c r="BL2898" s="15">
        <v>5207.9399999999996</v>
      </c>
      <c r="BM2898" s="15">
        <v>4918.38</v>
      </c>
      <c r="BN2898" s="15">
        <v>4636.78</v>
      </c>
      <c r="BO2898" s="15">
        <v>4362.43</v>
      </c>
      <c r="BP2898" s="15">
        <v>4094.38</v>
      </c>
      <c r="BQ2898" s="15">
        <v>3831.33</v>
      </c>
      <c r="BR2898" s="15">
        <v>3571.54</v>
      </c>
      <c r="BS2898" s="15">
        <v>3312.81</v>
      </c>
      <c r="BT2898" s="15">
        <v>3052.79</v>
      </c>
      <c r="BU2898" s="15">
        <v>2788.76</v>
      </c>
      <c r="BV2898" s="15">
        <v>2517.1</v>
      </c>
      <c r="BW2898" s="15">
        <v>2232.39</v>
      </c>
      <c r="BX2898" s="15">
        <v>1926.1</v>
      </c>
      <c r="BY2898" s="15">
        <v>1584.14</v>
      </c>
      <c r="BZ2898" s="15">
        <v>1182.6500000000001</v>
      </c>
      <c r="CA2898" s="15">
        <v>679.85</v>
      </c>
      <c r="CB2898" s="15">
        <v>0</v>
      </c>
      <c r="CC2898" s="15">
        <v>0</v>
      </c>
      <c r="CD2898" s="15">
        <v>0</v>
      </c>
      <c r="CE2898" s="15">
        <v>0</v>
      </c>
      <c r="CF2898" s="15">
        <v>0</v>
      </c>
      <c r="CG2898" s="15">
        <v>0</v>
      </c>
      <c r="CH2898" s="15">
        <v>0</v>
      </c>
      <c r="CI2898" s="15">
        <v>0</v>
      </c>
      <c r="CJ2898" s="15">
        <v>0</v>
      </c>
      <c r="CK2898" s="15">
        <v>0</v>
      </c>
      <c r="CL2898" s="15">
        <v>0</v>
      </c>
      <c r="CM2898" s="15">
        <v>0</v>
      </c>
      <c r="CN2898" s="15">
        <v>0</v>
      </c>
      <c r="CO2898" s="15">
        <v>0</v>
      </c>
      <c r="CP2898" s="15">
        <v>0</v>
      </c>
      <c r="CQ2898" s="15">
        <v>0</v>
      </c>
      <c r="CR2898" s="15">
        <v>0</v>
      </c>
      <c r="CS2898" s="15">
        <v>0</v>
      </c>
      <c r="CT2898" s="15">
        <v>0</v>
      </c>
      <c r="CU2898" s="15">
        <v>0</v>
      </c>
      <c r="CV2898" s="15">
        <v>0</v>
      </c>
      <c r="CW2898" s="15">
        <v>0</v>
      </c>
      <c r="CX2898" s="15">
        <v>0</v>
      </c>
      <c r="CY2898" s="15">
        <v>0</v>
      </c>
      <c r="CZ2898" s="15">
        <v>0</v>
      </c>
      <c r="DA2898" s="15">
        <v>0</v>
      </c>
      <c r="DB2898" s="15">
        <v>0</v>
      </c>
      <c r="DC2898" s="11">
        <v>0</v>
      </c>
    </row>
    <row r="2899" spans="1:107" ht="14.25" customHeight="1">
      <c r="A2899" s="7">
        <v>27</v>
      </c>
      <c r="B2899" s="15">
        <v>282.06</v>
      </c>
      <c r="C2899" s="15">
        <v>588.99</v>
      </c>
      <c r="D2899" s="15">
        <v>912.08</v>
      </c>
      <c r="E2899" s="15">
        <v>1252.1300000000001</v>
      </c>
      <c r="F2899" s="15">
        <v>1610</v>
      </c>
      <c r="G2899" s="15">
        <v>1993.29</v>
      </c>
      <c r="H2899" s="15">
        <v>2396.5700000000002</v>
      </c>
      <c r="I2899" s="15">
        <v>2820.84</v>
      </c>
      <c r="J2899" s="15">
        <v>3267.15</v>
      </c>
      <c r="K2899" s="15">
        <v>3736.6</v>
      </c>
      <c r="L2899" s="15">
        <v>4230.33</v>
      </c>
      <c r="M2899" s="15">
        <v>4749.58</v>
      </c>
      <c r="N2899" s="15">
        <v>5295.63</v>
      </c>
      <c r="O2899" s="15">
        <v>5869.81</v>
      </c>
      <c r="P2899" s="15">
        <v>6473.55</v>
      </c>
      <c r="Q2899" s="15">
        <v>7108.36</v>
      </c>
      <c r="R2899" s="15">
        <v>7775.79</v>
      </c>
      <c r="S2899" s="15">
        <v>8477.52</v>
      </c>
      <c r="T2899" s="15">
        <v>9215.19</v>
      </c>
      <c r="U2899" s="15">
        <v>9990.51</v>
      </c>
      <c r="V2899" s="15">
        <v>10778.45</v>
      </c>
      <c r="W2899" s="15">
        <v>11603.78</v>
      </c>
      <c r="X2899" s="15">
        <v>12468.28</v>
      </c>
      <c r="Y2899" s="15">
        <v>13373.8</v>
      </c>
      <c r="Z2899" s="15">
        <v>14322.29</v>
      </c>
      <c r="AA2899" s="15">
        <v>15315.77</v>
      </c>
      <c r="AB2899" s="15">
        <v>16356.38</v>
      </c>
      <c r="AC2899" s="15">
        <v>16446.34</v>
      </c>
      <c r="AD2899" s="15">
        <v>16224.32</v>
      </c>
      <c r="AE2899" s="15">
        <v>15992.71</v>
      </c>
      <c r="AF2899" s="15">
        <v>15751.24</v>
      </c>
      <c r="AG2899" s="15">
        <v>15499.66</v>
      </c>
      <c r="AH2899" s="15">
        <v>15237.75</v>
      </c>
      <c r="AI2899" s="15">
        <v>14965.33</v>
      </c>
      <c r="AJ2899" s="15">
        <v>14682.27</v>
      </c>
      <c r="AK2899" s="15">
        <v>14388.49</v>
      </c>
      <c r="AL2899" s="15">
        <v>14083.94</v>
      </c>
      <c r="AM2899" s="15">
        <v>13768.65</v>
      </c>
      <c r="AN2899" s="15">
        <v>13442.73</v>
      </c>
      <c r="AO2899" s="15">
        <v>13106.43</v>
      </c>
      <c r="AP2899" s="15">
        <v>12760.26</v>
      </c>
      <c r="AQ2899" s="15">
        <v>12404.88</v>
      </c>
      <c r="AR2899" s="15">
        <v>12041.2</v>
      </c>
      <c r="AS2899" s="15">
        <v>11670.28</v>
      </c>
      <c r="AT2899" s="15">
        <v>11293.42</v>
      </c>
      <c r="AU2899" s="15">
        <v>10912.42</v>
      </c>
      <c r="AV2899" s="15">
        <v>10529.9</v>
      </c>
      <c r="AW2899" s="15">
        <v>10149.709999999999</v>
      </c>
      <c r="AX2899" s="15">
        <v>9764.57</v>
      </c>
      <c r="AY2899" s="15">
        <v>9376.93</v>
      </c>
      <c r="AZ2899" s="15">
        <v>8989.5</v>
      </c>
      <c r="BA2899" s="15">
        <v>8604.94</v>
      </c>
      <c r="BB2899" s="15">
        <v>8225.6</v>
      </c>
      <c r="BC2899" s="15">
        <v>7853.32</v>
      </c>
      <c r="BD2899" s="15">
        <v>7489.43</v>
      </c>
      <c r="BE2899" s="15">
        <v>7134.76</v>
      </c>
      <c r="BF2899" s="15">
        <v>6789.73</v>
      </c>
      <c r="BG2899" s="15">
        <v>6454.52</v>
      </c>
      <c r="BH2899" s="15">
        <v>6129.09</v>
      </c>
      <c r="BI2899" s="15">
        <v>5812.96</v>
      </c>
      <c r="BJ2899" s="15">
        <v>5506</v>
      </c>
      <c r="BK2899" s="15">
        <v>5207.9399999999996</v>
      </c>
      <c r="BL2899" s="15">
        <v>4918.38</v>
      </c>
      <c r="BM2899" s="15">
        <v>4636.78</v>
      </c>
      <c r="BN2899" s="15">
        <v>4362.43</v>
      </c>
      <c r="BO2899" s="15">
        <v>4094.38</v>
      </c>
      <c r="BP2899" s="15">
        <v>3831.33</v>
      </c>
      <c r="BQ2899" s="15">
        <v>3571.54</v>
      </c>
      <c r="BR2899" s="15">
        <v>3312.81</v>
      </c>
      <c r="BS2899" s="15">
        <v>3052.79</v>
      </c>
      <c r="BT2899" s="15">
        <v>2788.76</v>
      </c>
      <c r="BU2899" s="15">
        <v>2517.1</v>
      </c>
      <c r="BV2899" s="15">
        <v>2232.39</v>
      </c>
      <c r="BW2899" s="15">
        <v>1926.1</v>
      </c>
      <c r="BX2899" s="15">
        <v>1584.14</v>
      </c>
      <c r="BY2899" s="15">
        <v>1182.6500000000001</v>
      </c>
      <c r="BZ2899" s="15">
        <v>679.85</v>
      </c>
      <c r="CA2899" s="15">
        <v>0</v>
      </c>
      <c r="CB2899" s="15">
        <v>0</v>
      </c>
      <c r="CC2899" s="15">
        <v>0</v>
      </c>
      <c r="CD2899" s="15">
        <v>0</v>
      </c>
      <c r="CE2899" s="15">
        <v>0</v>
      </c>
      <c r="CF2899" s="15">
        <v>0</v>
      </c>
      <c r="CG2899" s="15">
        <v>0</v>
      </c>
      <c r="CH2899" s="15">
        <v>0</v>
      </c>
      <c r="CI2899" s="15">
        <v>0</v>
      </c>
      <c r="CJ2899" s="15">
        <v>0</v>
      </c>
      <c r="CK2899" s="15">
        <v>0</v>
      </c>
      <c r="CL2899" s="15">
        <v>0</v>
      </c>
      <c r="CM2899" s="15">
        <v>0</v>
      </c>
      <c r="CN2899" s="15">
        <v>0</v>
      </c>
      <c r="CO2899" s="15">
        <v>0</v>
      </c>
      <c r="CP2899" s="15">
        <v>0</v>
      </c>
      <c r="CQ2899" s="15">
        <v>0</v>
      </c>
      <c r="CR2899" s="15">
        <v>0</v>
      </c>
      <c r="CS2899" s="15">
        <v>0</v>
      </c>
      <c r="CT2899" s="15">
        <v>0</v>
      </c>
      <c r="CU2899" s="15">
        <v>0</v>
      </c>
      <c r="CV2899" s="15">
        <v>0</v>
      </c>
      <c r="CW2899" s="15">
        <v>0</v>
      </c>
      <c r="CX2899" s="15">
        <v>0</v>
      </c>
      <c r="CY2899" s="15">
        <v>0</v>
      </c>
      <c r="CZ2899" s="15">
        <v>0</v>
      </c>
      <c r="DA2899" s="15">
        <v>0</v>
      </c>
      <c r="DB2899" s="15">
        <v>0</v>
      </c>
      <c r="DC2899" s="11">
        <v>0</v>
      </c>
    </row>
    <row r="2900" spans="1:107" ht="14.25" customHeight="1">
      <c r="A2900" s="7">
        <v>28</v>
      </c>
      <c r="B2900" s="15">
        <v>300.86</v>
      </c>
      <c r="C2900" s="15">
        <v>628.26</v>
      </c>
      <c r="D2900" s="15">
        <v>972.88</v>
      </c>
      <c r="E2900" s="15">
        <v>1335.6</v>
      </c>
      <c r="F2900" s="15">
        <v>1717.32</v>
      </c>
      <c r="G2900" s="15">
        <v>2126.16</v>
      </c>
      <c r="H2900" s="15">
        <v>2556.3200000000002</v>
      </c>
      <c r="I2900" s="15">
        <v>3008.86</v>
      </c>
      <c r="J2900" s="15">
        <v>3484.9</v>
      </c>
      <c r="K2900" s="15">
        <v>3985.62</v>
      </c>
      <c r="L2900" s="15">
        <v>4512.25</v>
      </c>
      <c r="M2900" s="15">
        <v>5066.1000000000004</v>
      </c>
      <c r="N2900" s="15">
        <v>5648.52</v>
      </c>
      <c r="O2900" s="15">
        <v>6260.97</v>
      </c>
      <c r="P2900" s="15">
        <v>6904.95</v>
      </c>
      <c r="Q2900" s="15">
        <v>7582.07</v>
      </c>
      <c r="R2900" s="15">
        <v>8294.01</v>
      </c>
      <c r="S2900" s="15">
        <v>9042.5499999999993</v>
      </c>
      <c r="T2900" s="15">
        <v>9829.3799999999992</v>
      </c>
      <c r="U2900" s="15">
        <v>10656.37</v>
      </c>
      <c r="V2900" s="15">
        <v>11496.81</v>
      </c>
      <c r="W2900" s="15">
        <v>12377.14</v>
      </c>
      <c r="X2900" s="15">
        <v>13299.24</v>
      </c>
      <c r="Y2900" s="15">
        <v>14265.09</v>
      </c>
      <c r="Z2900" s="15">
        <v>15276.76</v>
      </c>
      <c r="AA2900" s="15">
        <v>16336.42</v>
      </c>
      <c r="AB2900" s="15">
        <v>16446.34</v>
      </c>
      <c r="AC2900" s="15">
        <v>16224.32</v>
      </c>
      <c r="AD2900" s="15">
        <v>15992.71</v>
      </c>
      <c r="AE2900" s="15">
        <v>15751.24</v>
      </c>
      <c r="AF2900" s="15">
        <v>15499.66</v>
      </c>
      <c r="AG2900" s="15">
        <v>15237.75</v>
      </c>
      <c r="AH2900" s="15">
        <v>14965.33</v>
      </c>
      <c r="AI2900" s="15">
        <v>14682.27</v>
      </c>
      <c r="AJ2900" s="15">
        <v>14388.49</v>
      </c>
      <c r="AK2900" s="15">
        <v>14083.94</v>
      </c>
      <c r="AL2900" s="15">
        <v>13768.65</v>
      </c>
      <c r="AM2900" s="15">
        <v>13442.73</v>
      </c>
      <c r="AN2900" s="15">
        <v>13106.43</v>
      </c>
      <c r="AO2900" s="15">
        <v>12760.26</v>
      </c>
      <c r="AP2900" s="15">
        <v>12404.88</v>
      </c>
      <c r="AQ2900" s="15">
        <v>12041.2</v>
      </c>
      <c r="AR2900" s="15">
        <v>11670.28</v>
      </c>
      <c r="AS2900" s="15">
        <v>11293.42</v>
      </c>
      <c r="AT2900" s="15">
        <v>10912.42</v>
      </c>
      <c r="AU2900" s="15">
        <v>10529.9</v>
      </c>
      <c r="AV2900" s="15">
        <v>10149.709999999999</v>
      </c>
      <c r="AW2900" s="15">
        <v>9764.57</v>
      </c>
      <c r="AX2900" s="15">
        <v>9376.93</v>
      </c>
      <c r="AY2900" s="15">
        <v>8989.5</v>
      </c>
      <c r="AZ2900" s="15">
        <v>8604.94</v>
      </c>
      <c r="BA2900" s="15">
        <v>8225.6</v>
      </c>
      <c r="BB2900" s="15">
        <v>7853.32</v>
      </c>
      <c r="BC2900" s="15">
        <v>7489.43</v>
      </c>
      <c r="BD2900" s="15">
        <v>7134.76</v>
      </c>
      <c r="BE2900" s="15">
        <v>6789.73</v>
      </c>
      <c r="BF2900" s="15">
        <v>6454.52</v>
      </c>
      <c r="BG2900" s="15">
        <v>6129.09</v>
      </c>
      <c r="BH2900" s="15">
        <v>5812.96</v>
      </c>
      <c r="BI2900" s="15">
        <v>5506</v>
      </c>
      <c r="BJ2900" s="15">
        <v>5207.9399999999996</v>
      </c>
      <c r="BK2900" s="15">
        <v>4918.38</v>
      </c>
      <c r="BL2900" s="15">
        <v>4636.78</v>
      </c>
      <c r="BM2900" s="15">
        <v>4362.43</v>
      </c>
      <c r="BN2900" s="15">
        <v>4094.38</v>
      </c>
      <c r="BO2900" s="15">
        <v>3831.33</v>
      </c>
      <c r="BP2900" s="15">
        <v>3571.54</v>
      </c>
      <c r="BQ2900" s="15">
        <v>3312.81</v>
      </c>
      <c r="BR2900" s="15">
        <v>3052.79</v>
      </c>
      <c r="BS2900" s="15">
        <v>2788.76</v>
      </c>
      <c r="BT2900" s="15">
        <v>2517.1</v>
      </c>
      <c r="BU2900" s="15">
        <v>2232.39</v>
      </c>
      <c r="BV2900" s="15">
        <v>1926.1</v>
      </c>
      <c r="BW2900" s="15">
        <v>1584.14</v>
      </c>
      <c r="BX2900" s="15">
        <v>1182.6500000000001</v>
      </c>
      <c r="BY2900" s="15">
        <v>679.85</v>
      </c>
      <c r="BZ2900" s="15">
        <v>0</v>
      </c>
      <c r="CA2900" s="15">
        <v>0</v>
      </c>
      <c r="CB2900" s="15">
        <v>0</v>
      </c>
      <c r="CC2900" s="15">
        <v>0</v>
      </c>
      <c r="CD2900" s="15">
        <v>0</v>
      </c>
      <c r="CE2900" s="15">
        <v>0</v>
      </c>
      <c r="CF2900" s="15">
        <v>0</v>
      </c>
      <c r="CG2900" s="15">
        <v>0</v>
      </c>
      <c r="CH2900" s="15">
        <v>0</v>
      </c>
      <c r="CI2900" s="15">
        <v>0</v>
      </c>
      <c r="CJ2900" s="15">
        <v>0</v>
      </c>
      <c r="CK2900" s="15">
        <v>0</v>
      </c>
      <c r="CL2900" s="15">
        <v>0</v>
      </c>
      <c r="CM2900" s="15">
        <v>0</v>
      </c>
      <c r="CN2900" s="15">
        <v>0</v>
      </c>
      <c r="CO2900" s="15">
        <v>0</v>
      </c>
      <c r="CP2900" s="15">
        <v>0</v>
      </c>
      <c r="CQ2900" s="15">
        <v>0</v>
      </c>
      <c r="CR2900" s="15">
        <v>0</v>
      </c>
      <c r="CS2900" s="15">
        <v>0</v>
      </c>
      <c r="CT2900" s="15">
        <v>0</v>
      </c>
      <c r="CU2900" s="15">
        <v>0</v>
      </c>
      <c r="CV2900" s="15">
        <v>0</v>
      </c>
      <c r="CW2900" s="15">
        <v>0</v>
      </c>
      <c r="CX2900" s="15">
        <v>0</v>
      </c>
      <c r="CY2900" s="15">
        <v>0</v>
      </c>
      <c r="CZ2900" s="15">
        <v>0</v>
      </c>
      <c r="DA2900" s="15">
        <v>0</v>
      </c>
      <c r="DB2900" s="15">
        <v>0</v>
      </c>
      <c r="DC2900" s="11">
        <v>0</v>
      </c>
    </row>
    <row r="2901" spans="1:107" ht="14.25" customHeight="1">
      <c r="A2901" s="7">
        <v>29</v>
      </c>
      <c r="B2901" s="15">
        <v>321.31</v>
      </c>
      <c r="C2901" s="15">
        <v>670.96</v>
      </c>
      <c r="D2901" s="15">
        <v>1039.01</v>
      </c>
      <c r="E2901" s="15">
        <v>1426.38</v>
      </c>
      <c r="F2901" s="15">
        <v>1834.03</v>
      </c>
      <c r="G2901" s="15">
        <v>2270.65</v>
      </c>
      <c r="H2901" s="15">
        <v>2730.03</v>
      </c>
      <c r="I2901" s="15">
        <v>3213.32</v>
      </c>
      <c r="J2901" s="15">
        <v>3721.7</v>
      </c>
      <c r="K2901" s="15">
        <v>4256.43</v>
      </c>
      <c r="L2901" s="15">
        <v>4818.83</v>
      </c>
      <c r="M2901" s="15">
        <v>5410.3</v>
      </c>
      <c r="N2901" s="15">
        <v>6032.29</v>
      </c>
      <c r="O2901" s="15">
        <v>6686.35</v>
      </c>
      <c r="P2901" s="15">
        <v>7374.09</v>
      </c>
      <c r="Q2901" s="15">
        <v>8097.24</v>
      </c>
      <c r="R2901" s="15">
        <v>8857.59</v>
      </c>
      <c r="S2901" s="15">
        <v>9657.01</v>
      </c>
      <c r="T2901" s="15">
        <v>10497.29</v>
      </c>
      <c r="U2901" s="15">
        <v>11380.47</v>
      </c>
      <c r="V2901" s="15">
        <v>12278.01</v>
      </c>
      <c r="W2901" s="15">
        <v>13218.14</v>
      </c>
      <c r="X2901" s="15">
        <v>14202.88</v>
      </c>
      <c r="Y2901" s="15">
        <v>15234.33</v>
      </c>
      <c r="Z2901" s="15">
        <v>16314.72</v>
      </c>
      <c r="AA2901" s="15">
        <v>16446.34</v>
      </c>
      <c r="AB2901" s="15">
        <v>16224.32</v>
      </c>
      <c r="AC2901" s="15">
        <v>15992.71</v>
      </c>
      <c r="AD2901" s="15">
        <v>15751.24</v>
      </c>
      <c r="AE2901" s="15">
        <v>15499.66</v>
      </c>
      <c r="AF2901" s="15">
        <v>15237.75</v>
      </c>
      <c r="AG2901" s="15">
        <v>14965.33</v>
      </c>
      <c r="AH2901" s="15">
        <v>14682.27</v>
      </c>
      <c r="AI2901" s="15">
        <v>14388.49</v>
      </c>
      <c r="AJ2901" s="15">
        <v>14083.94</v>
      </c>
      <c r="AK2901" s="15">
        <v>13768.65</v>
      </c>
      <c r="AL2901" s="15">
        <v>13442.73</v>
      </c>
      <c r="AM2901" s="15">
        <v>13106.43</v>
      </c>
      <c r="AN2901" s="15">
        <v>12760.26</v>
      </c>
      <c r="AO2901" s="15">
        <v>12404.88</v>
      </c>
      <c r="AP2901" s="15">
        <v>12041.2</v>
      </c>
      <c r="AQ2901" s="15">
        <v>11670.28</v>
      </c>
      <c r="AR2901" s="15">
        <v>11293.42</v>
      </c>
      <c r="AS2901" s="15">
        <v>10912.42</v>
      </c>
      <c r="AT2901" s="15">
        <v>10529.9</v>
      </c>
      <c r="AU2901" s="15">
        <v>10149.709999999999</v>
      </c>
      <c r="AV2901" s="15">
        <v>9764.57</v>
      </c>
      <c r="AW2901" s="15">
        <v>9376.93</v>
      </c>
      <c r="AX2901" s="15">
        <v>8989.5</v>
      </c>
      <c r="AY2901" s="15">
        <v>8604.94</v>
      </c>
      <c r="AZ2901" s="15">
        <v>8225.6</v>
      </c>
      <c r="BA2901" s="15">
        <v>7853.32</v>
      </c>
      <c r="BB2901" s="15">
        <v>7489.43</v>
      </c>
      <c r="BC2901" s="15">
        <v>7134.76</v>
      </c>
      <c r="BD2901" s="15">
        <v>6789.73</v>
      </c>
      <c r="BE2901" s="15">
        <v>6454.52</v>
      </c>
      <c r="BF2901" s="15">
        <v>6129.09</v>
      </c>
      <c r="BG2901" s="15">
        <v>5812.96</v>
      </c>
      <c r="BH2901" s="15">
        <v>5506</v>
      </c>
      <c r="BI2901" s="15">
        <v>5207.9399999999996</v>
      </c>
      <c r="BJ2901" s="15">
        <v>4918.38</v>
      </c>
      <c r="BK2901" s="15">
        <v>4636.78</v>
      </c>
      <c r="BL2901" s="15">
        <v>4362.43</v>
      </c>
      <c r="BM2901" s="15">
        <v>4094.38</v>
      </c>
      <c r="BN2901" s="15">
        <v>3831.33</v>
      </c>
      <c r="BO2901" s="15">
        <v>3571.54</v>
      </c>
      <c r="BP2901" s="15">
        <v>3312.81</v>
      </c>
      <c r="BQ2901" s="15">
        <v>3052.79</v>
      </c>
      <c r="BR2901" s="15">
        <v>2788.76</v>
      </c>
      <c r="BS2901" s="15">
        <v>2517.1</v>
      </c>
      <c r="BT2901" s="15">
        <v>2232.39</v>
      </c>
      <c r="BU2901" s="15">
        <v>1926.1</v>
      </c>
      <c r="BV2901" s="15">
        <v>1584.14</v>
      </c>
      <c r="BW2901" s="15">
        <v>1182.6500000000001</v>
      </c>
      <c r="BX2901" s="15">
        <v>679.85</v>
      </c>
      <c r="BY2901" s="15">
        <v>0</v>
      </c>
      <c r="BZ2901" s="15">
        <v>0</v>
      </c>
      <c r="CA2901" s="15">
        <v>0</v>
      </c>
      <c r="CB2901" s="15">
        <v>0</v>
      </c>
      <c r="CC2901" s="15">
        <v>0</v>
      </c>
      <c r="CD2901" s="15">
        <v>0</v>
      </c>
      <c r="CE2901" s="15">
        <v>0</v>
      </c>
      <c r="CF2901" s="15">
        <v>0</v>
      </c>
      <c r="CG2901" s="15">
        <v>0</v>
      </c>
      <c r="CH2901" s="15">
        <v>0</v>
      </c>
      <c r="CI2901" s="15">
        <v>0</v>
      </c>
      <c r="CJ2901" s="15">
        <v>0</v>
      </c>
      <c r="CK2901" s="15">
        <v>0</v>
      </c>
      <c r="CL2901" s="15">
        <v>0</v>
      </c>
      <c r="CM2901" s="15">
        <v>0</v>
      </c>
      <c r="CN2901" s="15">
        <v>0</v>
      </c>
      <c r="CO2901" s="15">
        <v>0</v>
      </c>
      <c r="CP2901" s="15">
        <v>0</v>
      </c>
      <c r="CQ2901" s="15">
        <v>0</v>
      </c>
      <c r="CR2901" s="15">
        <v>0</v>
      </c>
      <c r="CS2901" s="15">
        <v>0</v>
      </c>
      <c r="CT2901" s="15">
        <v>0</v>
      </c>
      <c r="CU2901" s="15">
        <v>0</v>
      </c>
      <c r="CV2901" s="15">
        <v>0</v>
      </c>
      <c r="CW2901" s="15">
        <v>0</v>
      </c>
      <c r="CX2901" s="15">
        <v>0</v>
      </c>
      <c r="CY2901" s="15">
        <v>0</v>
      </c>
      <c r="CZ2901" s="15">
        <v>0</v>
      </c>
      <c r="DA2901" s="15">
        <v>0</v>
      </c>
      <c r="DB2901" s="15">
        <v>0</v>
      </c>
      <c r="DC2901" s="11">
        <v>0</v>
      </c>
    </row>
    <row r="2902" spans="1:107" ht="14.25" customHeight="1">
      <c r="A2902" s="7">
        <v>30</v>
      </c>
      <c r="B2902" s="15">
        <v>343.61</v>
      </c>
      <c r="C2902" s="15">
        <v>717.52</v>
      </c>
      <c r="D2902" s="15">
        <v>1111.0999999999999</v>
      </c>
      <c r="E2902" s="15">
        <v>1525.35</v>
      </c>
      <c r="F2902" s="15">
        <v>1961.28</v>
      </c>
      <c r="G2902" s="15">
        <v>2428.1799999999998</v>
      </c>
      <c r="H2902" s="15">
        <v>2919.43</v>
      </c>
      <c r="I2902" s="15">
        <v>3436.23</v>
      </c>
      <c r="J2902" s="15">
        <v>3979.86</v>
      </c>
      <c r="K2902" s="15">
        <v>4551.67</v>
      </c>
      <c r="L2902" s="15">
        <v>5153.08</v>
      </c>
      <c r="M2902" s="15">
        <v>5785.56</v>
      </c>
      <c r="N2902" s="15">
        <v>6450.69</v>
      </c>
      <c r="O2902" s="15">
        <v>7150.12</v>
      </c>
      <c r="P2902" s="15">
        <v>7885.58</v>
      </c>
      <c r="Q2902" s="15">
        <v>8658.92</v>
      </c>
      <c r="R2902" s="15">
        <v>9472.0499999999993</v>
      </c>
      <c r="S2902" s="15">
        <v>10326.92</v>
      </c>
      <c r="T2902" s="15">
        <v>11225.5</v>
      </c>
      <c r="U2902" s="15">
        <v>12169.93</v>
      </c>
      <c r="V2902" s="15">
        <v>13129.72</v>
      </c>
      <c r="W2902" s="15">
        <v>14135.05</v>
      </c>
      <c r="X2902" s="15">
        <v>15188.07</v>
      </c>
      <c r="Y2902" s="15">
        <v>16291.05</v>
      </c>
      <c r="Z2902" s="15">
        <v>16446.34</v>
      </c>
      <c r="AA2902" s="15">
        <v>16224.32</v>
      </c>
      <c r="AB2902" s="15">
        <v>15992.71</v>
      </c>
      <c r="AC2902" s="15">
        <v>15751.24</v>
      </c>
      <c r="AD2902" s="15">
        <v>15499.66</v>
      </c>
      <c r="AE2902" s="15">
        <v>15237.75</v>
      </c>
      <c r="AF2902" s="15">
        <v>14965.33</v>
      </c>
      <c r="AG2902" s="15">
        <v>14682.27</v>
      </c>
      <c r="AH2902" s="15">
        <v>14388.49</v>
      </c>
      <c r="AI2902" s="15">
        <v>14083.94</v>
      </c>
      <c r="AJ2902" s="15">
        <v>13768.65</v>
      </c>
      <c r="AK2902" s="15">
        <v>13442.73</v>
      </c>
      <c r="AL2902" s="15">
        <v>13106.43</v>
      </c>
      <c r="AM2902" s="15">
        <v>12760.26</v>
      </c>
      <c r="AN2902" s="15">
        <v>12404.88</v>
      </c>
      <c r="AO2902" s="15">
        <v>12041.2</v>
      </c>
      <c r="AP2902" s="15">
        <v>11670.28</v>
      </c>
      <c r="AQ2902" s="15">
        <v>11293.42</v>
      </c>
      <c r="AR2902" s="15">
        <v>10912.42</v>
      </c>
      <c r="AS2902" s="15">
        <v>10529.9</v>
      </c>
      <c r="AT2902" s="15">
        <v>10149.709999999999</v>
      </c>
      <c r="AU2902" s="15">
        <v>9764.57</v>
      </c>
      <c r="AV2902" s="15">
        <v>9376.93</v>
      </c>
      <c r="AW2902" s="15">
        <v>8989.5</v>
      </c>
      <c r="AX2902" s="15">
        <v>8604.94</v>
      </c>
      <c r="AY2902" s="15">
        <v>8225.6</v>
      </c>
      <c r="AZ2902" s="15">
        <v>7853.32</v>
      </c>
      <c r="BA2902" s="15">
        <v>7489.43</v>
      </c>
      <c r="BB2902" s="15">
        <v>7134.76</v>
      </c>
      <c r="BC2902" s="15">
        <v>6789.73</v>
      </c>
      <c r="BD2902" s="15">
        <v>6454.52</v>
      </c>
      <c r="BE2902" s="15">
        <v>6129.09</v>
      </c>
      <c r="BF2902" s="15">
        <v>5812.96</v>
      </c>
      <c r="BG2902" s="15">
        <v>5506</v>
      </c>
      <c r="BH2902" s="15">
        <v>5207.9399999999996</v>
      </c>
      <c r="BI2902" s="15">
        <v>4918.38</v>
      </c>
      <c r="BJ2902" s="15">
        <v>4636.78</v>
      </c>
      <c r="BK2902" s="15">
        <v>4362.43</v>
      </c>
      <c r="BL2902" s="15">
        <v>4094.38</v>
      </c>
      <c r="BM2902" s="15">
        <v>3831.33</v>
      </c>
      <c r="BN2902" s="15">
        <v>3571.54</v>
      </c>
      <c r="BO2902" s="15">
        <v>3312.81</v>
      </c>
      <c r="BP2902" s="15">
        <v>3052.79</v>
      </c>
      <c r="BQ2902" s="15">
        <v>2788.76</v>
      </c>
      <c r="BR2902" s="15">
        <v>2517.1</v>
      </c>
      <c r="BS2902" s="15">
        <v>2232.39</v>
      </c>
      <c r="BT2902" s="15">
        <v>1926.1</v>
      </c>
      <c r="BU2902" s="15">
        <v>1584.14</v>
      </c>
      <c r="BV2902" s="15">
        <v>1182.6500000000001</v>
      </c>
      <c r="BW2902" s="15">
        <v>679.85</v>
      </c>
      <c r="BX2902" s="15">
        <v>0</v>
      </c>
      <c r="BY2902" s="15">
        <v>0</v>
      </c>
      <c r="BZ2902" s="15">
        <v>0</v>
      </c>
      <c r="CA2902" s="15">
        <v>0</v>
      </c>
      <c r="CB2902" s="15">
        <v>0</v>
      </c>
      <c r="CC2902" s="15">
        <v>0</v>
      </c>
      <c r="CD2902" s="15">
        <v>0</v>
      </c>
      <c r="CE2902" s="15">
        <v>0</v>
      </c>
      <c r="CF2902" s="15">
        <v>0</v>
      </c>
      <c r="CG2902" s="15">
        <v>0</v>
      </c>
      <c r="CH2902" s="15">
        <v>0</v>
      </c>
      <c r="CI2902" s="15">
        <v>0</v>
      </c>
      <c r="CJ2902" s="15">
        <v>0</v>
      </c>
      <c r="CK2902" s="15">
        <v>0</v>
      </c>
      <c r="CL2902" s="15">
        <v>0</v>
      </c>
      <c r="CM2902" s="15">
        <v>0</v>
      </c>
      <c r="CN2902" s="15">
        <v>0</v>
      </c>
      <c r="CO2902" s="15">
        <v>0</v>
      </c>
      <c r="CP2902" s="15">
        <v>0</v>
      </c>
      <c r="CQ2902" s="15">
        <v>0</v>
      </c>
      <c r="CR2902" s="15">
        <v>0</v>
      </c>
      <c r="CS2902" s="15">
        <v>0</v>
      </c>
      <c r="CT2902" s="15">
        <v>0</v>
      </c>
      <c r="CU2902" s="15">
        <v>0</v>
      </c>
      <c r="CV2902" s="15">
        <v>0</v>
      </c>
      <c r="CW2902" s="15">
        <v>0</v>
      </c>
      <c r="CX2902" s="15">
        <v>0</v>
      </c>
      <c r="CY2902" s="15">
        <v>0</v>
      </c>
      <c r="CZ2902" s="15">
        <v>0</v>
      </c>
      <c r="DA2902" s="15">
        <v>0</v>
      </c>
      <c r="DB2902" s="15">
        <v>0</v>
      </c>
      <c r="DC2902" s="11">
        <v>0</v>
      </c>
    </row>
    <row r="2903" spans="1:107" ht="14.25" customHeight="1">
      <c r="A2903" s="7">
        <v>31</v>
      </c>
      <c r="B2903" s="15">
        <v>367.99</v>
      </c>
      <c r="C2903" s="15">
        <v>768.42</v>
      </c>
      <c r="D2903" s="15">
        <v>1189.92</v>
      </c>
      <c r="E2903" s="15">
        <v>1633.55</v>
      </c>
      <c r="F2903" s="15">
        <v>2100.4</v>
      </c>
      <c r="G2903" s="15">
        <v>2600.41</v>
      </c>
      <c r="H2903" s="15">
        <v>3126.48</v>
      </c>
      <c r="I2903" s="15">
        <v>3679.92</v>
      </c>
      <c r="J2903" s="15">
        <v>4262.09</v>
      </c>
      <c r="K2903" s="15">
        <v>4874.4399999999996</v>
      </c>
      <c r="L2903" s="15">
        <v>5518.48</v>
      </c>
      <c r="M2903" s="15">
        <v>6195.81</v>
      </c>
      <c r="N2903" s="15">
        <v>6908.1</v>
      </c>
      <c r="O2903" s="15">
        <v>7657.14</v>
      </c>
      <c r="P2903" s="15">
        <v>8444.7800000000007</v>
      </c>
      <c r="Q2903" s="15">
        <v>9272.99</v>
      </c>
      <c r="R2903" s="15">
        <v>10143.85</v>
      </c>
      <c r="S2903" s="15">
        <v>11059.35</v>
      </c>
      <c r="T2903" s="15">
        <v>12021.64</v>
      </c>
      <c r="U2903" s="15">
        <v>13033.05</v>
      </c>
      <c r="V2903" s="15">
        <v>14060.89</v>
      </c>
      <c r="W2903" s="15">
        <v>15137.5</v>
      </c>
      <c r="X2903" s="15">
        <v>16265.18</v>
      </c>
      <c r="Y2903" s="15">
        <v>16446.34</v>
      </c>
      <c r="Z2903" s="15">
        <v>16224.32</v>
      </c>
      <c r="AA2903" s="15">
        <v>15992.71</v>
      </c>
      <c r="AB2903" s="15">
        <v>15751.24</v>
      </c>
      <c r="AC2903" s="15">
        <v>15499.66</v>
      </c>
      <c r="AD2903" s="15">
        <v>15237.75</v>
      </c>
      <c r="AE2903" s="15">
        <v>14965.33</v>
      </c>
      <c r="AF2903" s="15">
        <v>14682.27</v>
      </c>
      <c r="AG2903" s="15">
        <v>14388.49</v>
      </c>
      <c r="AH2903" s="15">
        <v>14083.94</v>
      </c>
      <c r="AI2903" s="15">
        <v>13768.65</v>
      </c>
      <c r="AJ2903" s="15">
        <v>13442.73</v>
      </c>
      <c r="AK2903" s="15">
        <v>13106.43</v>
      </c>
      <c r="AL2903" s="15">
        <v>12760.26</v>
      </c>
      <c r="AM2903" s="15">
        <v>12404.88</v>
      </c>
      <c r="AN2903" s="15">
        <v>12041.2</v>
      </c>
      <c r="AO2903" s="15">
        <v>11670.28</v>
      </c>
      <c r="AP2903" s="15">
        <v>11293.42</v>
      </c>
      <c r="AQ2903" s="15">
        <v>10912.42</v>
      </c>
      <c r="AR2903" s="15">
        <v>10529.9</v>
      </c>
      <c r="AS2903" s="15">
        <v>10149.709999999999</v>
      </c>
      <c r="AT2903" s="15">
        <v>9764.57</v>
      </c>
      <c r="AU2903" s="15">
        <v>9376.93</v>
      </c>
      <c r="AV2903" s="15">
        <v>8989.5</v>
      </c>
      <c r="AW2903" s="15">
        <v>8604.94</v>
      </c>
      <c r="AX2903" s="15">
        <v>8225.6</v>
      </c>
      <c r="AY2903" s="15">
        <v>7853.32</v>
      </c>
      <c r="AZ2903" s="15">
        <v>7489.43</v>
      </c>
      <c r="BA2903" s="15">
        <v>7134.76</v>
      </c>
      <c r="BB2903" s="15">
        <v>6789.73</v>
      </c>
      <c r="BC2903" s="15">
        <v>6454.52</v>
      </c>
      <c r="BD2903" s="15">
        <v>6129.09</v>
      </c>
      <c r="BE2903" s="15">
        <v>5812.96</v>
      </c>
      <c r="BF2903" s="15">
        <v>5506</v>
      </c>
      <c r="BG2903" s="15">
        <v>5207.9399999999996</v>
      </c>
      <c r="BH2903" s="15">
        <v>4918.38</v>
      </c>
      <c r="BI2903" s="15">
        <v>4636.78</v>
      </c>
      <c r="BJ2903" s="15">
        <v>4362.43</v>
      </c>
      <c r="BK2903" s="15">
        <v>4094.38</v>
      </c>
      <c r="BL2903" s="15">
        <v>3831.33</v>
      </c>
      <c r="BM2903" s="15">
        <v>3571.54</v>
      </c>
      <c r="BN2903" s="15">
        <v>3312.81</v>
      </c>
      <c r="BO2903" s="15">
        <v>3052.79</v>
      </c>
      <c r="BP2903" s="15">
        <v>2788.76</v>
      </c>
      <c r="BQ2903" s="15">
        <v>2517.1</v>
      </c>
      <c r="BR2903" s="15">
        <v>2232.39</v>
      </c>
      <c r="BS2903" s="15">
        <v>1926.1</v>
      </c>
      <c r="BT2903" s="15">
        <v>1584.14</v>
      </c>
      <c r="BU2903" s="15">
        <v>1182.6500000000001</v>
      </c>
      <c r="BV2903" s="15">
        <v>679.85</v>
      </c>
      <c r="BW2903" s="15">
        <v>0</v>
      </c>
      <c r="BX2903" s="15">
        <v>0</v>
      </c>
      <c r="BY2903" s="15">
        <v>0</v>
      </c>
      <c r="BZ2903" s="15">
        <v>0</v>
      </c>
      <c r="CA2903" s="15">
        <v>0</v>
      </c>
      <c r="CB2903" s="15">
        <v>0</v>
      </c>
      <c r="CC2903" s="15">
        <v>0</v>
      </c>
      <c r="CD2903" s="15">
        <v>0</v>
      </c>
      <c r="CE2903" s="15">
        <v>0</v>
      </c>
      <c r="CF2903" s="15">
        <v>0</v>
      </c>
      <c r="CG2903" s="15">
        <v>0</v>
      </c>
      <c r="CH2903" s="15">
        <v>0</v>
      </c>
      <c r="CI2903" s="15">
        <v>0</v>
      </c>
      <c r="CJ2903" s="15">
        <v>0</v>
      </c>
      <c r="CK2903" s="15">
        <v>0</v>
      </c>
      <c r="CL2903" s="15">
        <v>0</v>
      </c>
      <c r="CM2903" s="15">
        <v>0</v>
      </c>
      <c r="CN2903" s="15">
        <v>0</v>
      </c>
      <c r="CO2903" s="15">
        <v>0</v>
      </c>
      <c r="CP2903" s="15">
        <v>0</v>
      </c>
      <c r="CQ2903" s="15">
        <v>0</v>
      </c>
      <c r="CR2903" s="15">
        <v>0</v>
      </c>
      <c r="CS2903" s="15">
        <v>0</v>
      </c>
      <c r="CT2903" s="15">
        <v>0</v>
      </c>
      <c r="CU2903" s="15">
        <v>0</v>
      </c>
      <c r="CV2903" s="15">
        <v>0</v>
      </c>
      <c r="CW2903" s="15">
        <v>0</v>
      </c>
      <c r="CX2903" s="15">
        <v>0</v>
      </c>
      <c r="CY2903" s="15">
        <v>0</v>
      </c>
      <c r="CZ2903" s="15">
        <v>0</v>
      </c>
      <c r="DA2903" s="15">
        <v>0</v>
      </c>
      <c r="DB2903" s="15">
        <v>0</v>
      </c>
      <c r="DC2903" s="11">
        <v>0</v>
      </c>
    </row>
    <row r="2904" spans="1:107" ht="14.25" customHeight="1">
      <c r="A2904" s="7">
        <v>32</v>
      </c>
      <c r="B2904" s="15">
        <v>394.72</v>
      </c>
      <c r="C2904" s="15">
        <v>824.24</v>
      </c>
      <c r="D2904" s="15">
        <v>1276.3599999999999</v>
      </c>
      <c r="E2904" s="15">
        <v>1752.2</v>
      </c>
      <c r="F2904" s="15">
        <v>2252.9499999999998</v>
      </c>
      <c r="G2904" s="15">
        <v>2789.26</v>
      </c>
      <c r="H2904" s="15">
        <v>3353.53</v>
      </c>
      <c r="I2904" s="15">
        <v>3947.15</v>
      </c>
      <c r="J2904" s="15">
        <v>4571.58</v>
      </c>
      <c r="K2904" s="15">
        <v>5228.38</v>
      </c>
      <c r="L2904" s="15">
        <v>5919.18</v>
      </c>
      <c r="M2904" s="15">
        <v>6645.68</v>
      </c>
      <c r="N2904" s="15">
        <v>7409.7</v>
      </c>
      <c r="O2904" s="15">
        <v>8213.14</v>
      </c>
      <c r="P2904" s="15">
        <v>9058</v>
      </c>
      <c r="Q2904" s="15">
        <v>9946.4</v>
      </c>
      <c r="R2904" s="15">
        <v>10880.57</v>
      </c>
      <c r="S2904" s="15">
        <v>11862.55</v>
      </c>
      <c r="T2904" s="15">
        <v>12894.72</v>
      </c>
      <c r="U2904" s="15">
        <v>13979.57</v>
      </c>
      <c r="V2904" s="15">
        <v>15082.04</v>
      </c>
      <c r="W2904" s="15">
        <v>16236.8</v>
      </c>
      <c r="X2904" s="15">
        <v>16446.34</v>
      </c>
      <c r="Y2904" s="15">
        <v>16224.32</v>
      </c>
      <c r="Z2904" s="15">
        <v>15992.71</v>
      </c>
      <c r="AA2904" s="15">
        <v>15751.24</v>
      </c>
      <c r="AB2904" s="15">
        <v>15499.66</v>
      </c>
      <c r="AC2904" s="15">
        <v>15237.75</v>
      </c>
      <c r="AD2904" s="15">
        <v>14965.33</v>
      </c>
      <c r="AE2904" s="15">
        <v>14682.27</v>
      </c>
      <c r="AF2904" s="15">
        <v>14388.49</v>
      </c>
      <c r="AG2904" s="15">
        <v>14083.94</v>
      </c>
      <c r="AH2904" s="15">
        <v>13768.65</v>
      </c>
      <c r="AI2904" s="15">
        <v>13442.73</v>
      </c>
      <c r="AJ2904" s="15">
        <v>13106.43</v>
      </c>
      <c r="AK2904" s="15">
        <v>12760.26</v>
      </c>
      <c r="AL2904" s="15">
        <v>12404.88</v>
      </c>
      <c r="AM2904" s="15">
        <v>12041.2</v>
      </c>
      <c r="AN2904" s="15">
        <v>11670.28</v>
      </c>
      <c r="AO2904" s="15">
        <v>11293.42</v>
      </c>
      <c r="AP2904" s="15">
        <v>10912.42</v>
      </c>
      <c r="AQ2904" s="15">
        <v>10529.9</v>
      </c>
      <c r="AR2904" s="15">
        <v>10149.709999999999</v>
      </c>
      <c r="AS2904" s="15">
        <v>9764.57</v>
      </c>
      <c r="AT2904" s="15">
        <v>9376.93</v>
      </c>
      <c r="AU2904" s="15">
        <v>8989.5</v>
      </c>
      <c r="AV2904" s="15">
        <v>8604.94</v>
      </c>
      <c r="AW2904" s="15">
        <v>8225.6</v>
      </c>
      <c r="AX2904" s="15">
        <v>7853.32</v>
      </c>
      <c r="AY2904" s="15">
        <v>7489.43</v>
      </c>
      <c r="AZ2904" s="15">
        <v>7134.76</v>
      </c>
      <c r="BA2904" s="15">
        <v>6789.73</v>
      </c>
      <c r="BB2904" s="15">
        <v>6454.52</v>
      </c>
      <c r="BC2904" s="15">
        <v>6129.09</v>
      </c>
      <c r="BD2904" s="15">
        <v>5812.96</v>
      </c>
      <c r="BE2904" s="15">
        <v>5506</v>
      </c>
      <c r="BF2904" s="15">
        <v>5207.9399999999996</v>
      </c>
      <c r="BG2904" s="15">
        <v>4918.38</v>
      </c>
      <c r="BH2904" s="15">
        <v>4636.78</v>
      </c>
      <c r="BI2904" s="15">
        <v>4362.43</v>
      </c>
      <c r="BJ2904" s="15">
        <v>4094.38</v>
      </c>
      <c r="BK2904" s="15">
        <v>3831.33</v>
      </c>
      <c r="BL2904" s="15">
        <v>3571.54</v>
      </c>
      <c r="BM2904" s="15">
        <v>3312.81</v>
      </c>
      <c r="BN2904" s="15">
        <v>3052.79</v>
      </c>
      <c r="BO2904" s="15">
        <v>2788.76</v>
      </c>
      <c r="BP2904" s="15">
        <v>2517.1</v>
      </c>
      <c r="BQ2904" s="15">
        <v>2232.39</v>
      </c>
      <c r="BR2904" s="15">
        <v>1926.1</v>
      </c>
      <c r="BS2904" s="15">
        <v>1584.14</v>
      </c>
      <c r="BT2904" s="15">
        <v>1182.6500000000001</v>
      </c>
      <c r="BU2904" s="15">
        <v>679.85</v>
      </c>
      <c r="BV2904" s="15">
        <v>0</v>
      </c>
      <c r="BW2904" s="15">
        <v>0</v>
      </c>
      <c r="BX2904" s="15">
        <v>0</v>
      </c>
      <c r="BY2904" s="15">
        <v>0</v>
      </c>
      <c r="BZ2904" s="15">
        <v>0</v>
      </c>
      <c r="CA2904" s="15">
        <v>0</v>
      </c>
      <c r="CB2904" s="15">
        <v>0</v>
      </c>
      <c r="CC2904" s="15">
        <v>0</v>
      </c>
      <c r="CD2904" s="15">
        <v>0</v>
      </c>
      <c r="CE2904" s="15">
        <v>0</v>
      </c>
      <c r="CF2904" s="15">
        <v>0</v>
      </c>
      <c r="CG2904" s="15">
        <v>0</v>
      </c>
      <c r="CH2904" s="15">
        <v>0</v>
      </c>
      <c r="CI2904" s="15">
        <v>0</v>
      </c>
      <c r="CJ2904" s="15">
        <v>0</v>
      </c>
      <c r="CK2904" s="15">
        <v>0</v>
      </c>
      <c r="CL2904" s="15">
        <v>0</v>
      </c>
      <c r="CM2904" s="15">
        <v>0</v>
      </c>
      <c r="CN2904" s="15">
        <v>0</v>
      </c>
      <c r="CO2904" s="15">
        <v>0</v>
      </c>
      <c r="CP2904" s="15">
        <v>0</v>
      </c>
      <c r="CQ2904" s="15">
        <v>0</v>
      </c>
      <c r="CR2904" s="15">
        <v>0</v>
      </c>
      <c r="CS2904" s="15">
        <v>0</v>
      </c>
      <c r="CT2904" s="15">
        <v>0</v>
      </c>
      <c r="CU2904" s="15">
        <v>0</v>
      </c>
      <c r="CV2904" s="15">
        <v>0</v>
      </c>
      <c r="CW2904" s="15">
        <v>0</v>
      </c>
      <c r="CX2904" s="15">
        <v>0</v>
      </c>
      <c r="CY2904" s="15">
        <v>0</v>
      </c>
      <c r="CZ2904" s="15">
        <v>0</v>
      </c>
      <c r="DA2904" s="15">
        <v>0</v>
      </c>
      <c r="DB2904" s="15">
        <v>0</v>
      </c>
      <c r="DC2904" s="11">
        <v>0</v>
      </c>
    </row>
    <row r="2905" spans="1:107" ht="14.25" customHeight="1">
      <c r="A2905" s="7">
        <v>33</v>
      </c>
      <c r="B2905" s="15">
        <v>424.14</v>
      </c>
      <c r="C2905" s="15">
        <v>885.66</v>
      </c>
      <c r="D2905" s="15">
        <v>1371.46</v>
      </c>
      <c r="E2905" s="15">
        <v>1882.75</v>
      </c>
      <c r="F2905" s="15">
        <v>2420.8000000000002</v>
      </c>
      <c r="G2905" s="15">
        <v>2997.06</v>
      </c>
      <c r="H2905" s="15">
        <v>3603.35</v>
      </c>
      <c r="I2905" s="15">
        <v>4241.17</v>
      </c>
      <c r="J2905" s="15">
        <v>4912.1099999999997</v>
      </c>
      <c r="K2905" s="15">
        <v>5617.83</v>
      </c>
      <c r="L2905" s="15">
        <v>6360.07</v>
      </c>
      <c r="M2905" s="15">
        <v>7140.69</v>
      </c>
      <c r="N2905" s="15">
        <v>7961.63</v>
      </c>
      <c r="O2905" s="15">
        <v>8824.93</v>
      </c>
      <c r="P2905" s="15">
        <v>9732.76</v>
      </c>
      <c r="Q2905" s="15">
        <v>10687.4</v>
      </c>
      <c r="R2905" s="15">
        <v>11691.16</v>
      </c>
      <c r="S2905" s="15">
        <v>12746.3</v>
      </c>
      <c r="T2905" s="15">
        <v>13855.36</v>
      </c>
      <c r="U2905" s="15">
        <v>15021.01</v>
      </c>
      <c r="V2905" s="15">
        <v>16205.58</v>
      </c>
      <c r="W2905" s="15">
        <v>16446.34</v>
      </c>
      <c r="X2905" s="15">
        <v>16224.32</v>
      </c>
      <c r="Y2905" s="15">
        <v>15992.71</v>
      </c>
      <c r="Z2905" s="15">
        <v>15751.24</v>
      </c>
      <c r="AA2905" s="15">
        <v>15499.66</v>
      </c>
      <c r="AB2905" s="15">
        <v>15237.75</v>
      </c>
      <c r="AC2905" s="15">
        <v>14965.33</v>
      </c>
      <c r="AD2905" s="15">
        <v>14682.27</v>
      </c>
      <c r="AE2905" s="15">
        <v>14388.49</v>
      </c>
      <c r="AF2905" s="15">
        <v>14083.94</v>
      </c>
      <c r="AG2905" s="15">
        <v>13768.65</v>
      </c>
      <c r="AH2905" s="15">
        <v>13442.73</v>
      </c>
      <c r="AI2905" s="15">
        <v>13106.43</v>
      </c>
      <c r="AJ2905" s="15">
        <v>12760.26</v>
      </c>
      <c r="AK2905" s="15">
        <v>12404.88</v>
      </c>
      <c r="AL2905" s="15">
        <v>12041.2</v>
      </c>
      <c r="AM2905" s="15">
        <v>11670.28</v>
      </c>
      <c r="AN2905" s="15">
        <v>11293.42</v>
      </c>
      <c r="AO2905" s="15">
        <v>10912.42</v>
      </c>
      <c r="AP2905" s="15">
        <v>10529.9</v>
      </c>
      <c r="AQ2905" s="15">
        <v>10149.709999999999</v>
      </c>
      <c r="AR2905" s="15">
        <v>9764.57</v>
      </c>
      <c r="AS2905" s="15">
        <v>9376.93</v>
      </c>
      <c r="AT2905" s="15">
        <v>8989.5</v>
      </c>
      <c r="AU2905" s="15">
        <v>8604.94</v>
      </c>
      <c r="AV2905" s="15">
        <v>8225.6</v>
      </c>
      <c r="AW2905" s="15">
        <v>7853.32</v>
      </c>
      <c r="AX2905" s="15">
        <v>7489.43</v>
      </c>
      <c r="AY2905" s="15">
        <v>7134.76</v>
      </c>
      <c r="AZ2905" s="15">
        <v>6789.73</v>
      </c>
      <c r="BA2905" s="15">
        <v>6454.52</v>
      </c>
      <c r="BB2905" s="15">
        <v>6129.09</v>
      </c>
      <c r="BC2905" s="15">
        <v>5812.96</v>
      </c>
      <c r="BD2905" s="15">
        <v>5506</v>
      </c>
      <c r="BE2905" s="15">
        <v>5207.9399999999996</v>
      </c>
      <c r="BF2905" s="15">
        <v>4918.38</v>
      </c>
      <c r="BG2905" s="15">
        <v>4636.78</v>
      </c>
      <c r="BH2905" s="15">
        <v>4362.43</v>
      </c>
      <c r="BI2905" s="15">
        <v>4094.38</v>
      </c>
      <c r="BJ2905" s="15">
        <v>3831.33</v>
      </c>
      <c r="BK2905" s="15">
        <v>3571.54</v>
      </c>
      <c r="BL2905" s="15">
        <v>3312.81</v>
      </c>
      <c r="BM2905" s="15">
        <v>3052.79</v>
      </c>
      <c r="BN2905" s="15">
        <v>2788.76</v>
      </c>
      <c r="BO2905" s="15">
        <v>2517.1</v>
      </c>
      <c r="BP2905" s="15">
        <v>2232.39</v>
      </c>
      <c r="BQ2905" s="15">
        <v>1926.1</v>
      </c>
      <c r="BR2905" s="15">
        <v>1584.14</v>
      </c>
      <c r="BS2905" s="15">
        <v>1182.6500000000001</v>
      </c>
      <c r="BT2905" s="15">
        <v>679.85</v>
      </c>
      <c r="BU2905" s="15">
        <v>0</v>
      </c>
      <c r="BV2905" s="15">
        <v>0</v>
      </c>
      <c r="BW2905" s="15">
        <v>0</v>
      </c>
      <c r="BX2905" s="15">
        <v>0</v>
      </c>
      <c r="BY2905" s="15">
        <v>0</v>
      </c>
      <c r="BZ2905" s="15">
        <v>0</v>
      </c>
      <c r="CA2905" s="15">
        <v>0</v>
      </c>
      <c r="CB2905" s="15">
        <v>0</v>
      </c>
      <c r="CC2905" s="15">
        <v>0</v>
      </c>
      <c r="CD2905" s="15">
        <v>0</v>
      </c>
      <c r="CE2905" s="15">
        <v>0</v>
      </c>
      <c r="CF2905" s="15">
        <v>0</v>
      </c>
      <c r="CG2905" s="15">
        <v>0</v>
      </c>
      <c r="CH2905" s="15">
        <v>0</v>
      </c>
      <c r="CI2905" s="15">
        <v>0</v>
      </c>
      <c r="CJ2905" s="15">
        <v>0</v>
      </c>
      <c r="CK2905" s="15">
        <v>0</v>
      </c>
      <c r="CL2905" s="15">
        <v>0</v>
      </c>
      <c r="CM2905" s="15">
        <v>0</v>
      </c>
      <c r="CN2905" s="15">
        <v>0</v>
      </c>
      <c r="CO2905" s="15">
        <v>0</v>
      </c>
      <c r="CP2905" s="15">
        <v>0</v>
      </c>
      <c r="CQ2905" s="15">
        <v>0</v>
      </c>
      <c r="CR2905" s="15">
        <v>0</v>
      </c>
      <c r="CS2905" s="15">
        <v>0</v>
      </c>
      <c r="CT2905" s="15">
        <v>0</v>
      </c>
      <c r="CU2905" s="15">
        <v>0</v>
      </c>
      <c r="CV2905" s="15">
        <v>0</v>
      </c>
      <c r="CW2905" s="15">
        <v>0</v>
      </c>
      <c r="CX2905" s="15">
        <v>0</v>
      </c>
      <c r="CY2905" s="15">
        <v>0</v>
      </c>
      <c r="CZ2905" s="15">
        <v>0</v>
      </c>
      <c r="DA2905" s="15">
        <v>0</v>
      </c>
      <c r="DB2905" s="15">
        <v>0</v>
      </c>
      <c r="DC2905" s="11">
        <v>0</v>
      </c>
    </row>
    <row r="2906" spans="1:107" ht="14.25" customHeight="1">
      <c r="A2906" s="7">
        <v>34</v>
      </c>
      <c r="B2906" s="15">
        <v>456.62</v>
      </c>
      <c r="C2906" s="15">
        <v>953.49</v>
      </c>
      <c r="D2906" s="15">
        <v>1476.49</v>
      </c>
      <c r="E2906" s="15">
        <v>2026.93</v>
      </c>
      <c r="F2906" s="15">
        <v>2606.16</v>
      </c>
      <c r="G2906" s="15">
        <v>3226.53</v>
      </c>
      <c r="H2906" s="15">
        <v>3879.22</v>
      </c>
      <c r="I2906" s="15">
        <v>4565.8599999999997</v>
      </c>
      <c r="J2906" s="15">
        <v>5288.15</v>
      </c>
      <c r="K2906" s="15">
        <v>6047.88</v>
      </c>
      <c r="L2906" s="15">
        <v>6846.94</v>
      </c>
      <c r="M2906" s="15">
        <v>7687.33</v>
      </c>
      <c r="N2906" s="15">
        <v>8571.1200000000008</v>
      </c>
      <c r="O2906" s="15">
        <v>9500.5499999999993</v>
      </c>
      <c r="P2906" s="15">
        <v>10477.93</v>
      </c>
      <c r="Q2906" s="15">
        <v>11505.72</v>
      </c>
      <c r="R2906" s="15">
        <v>12586.34</v>
      </c>
      <c r="S2906" s="15">
        <v>13722.26</v>
      </c>
      <c r="T2906" s="15">
        <v>14916.22</v>
      </c>
      <c r="U2906" s="15">
        <v>16171.1</v>
      </c>
      <c r="V2906" s="15">
        <v>16446.34</v>
      </c>
      <c r="W2906" s="15">
        <v>16224.32</v>
      </c>
      <c r="X2906" s="15">
        <v>15992.71</v>
      </c>
      <c r="Y2906" s="15">
        <v>15751.24</v>
      </c>
      <c r="Z2906" s="15">
        <v>15499.66</v>
      </c>
      <c r="AA2906" s="15">
        <v>15237.75</v>
      </c>
      <c r="AB2906" s="15">
        <v>14965.33</v>
      </c>
      <c r="AC2906" s="15">
        <v>14682.27</v>
      </c>
      <c r="AD2906" s="15">
        <v>14388.49</v>
      </c>
      <c r="AE2906" s="15">
        <v>14083.94</v>
      </c>
      <c r="AF2906" s="15">
        <v>13768.65</v>
      </c>
      <c r="AG2906" s="15">
        <v>13442.73</v>
      </c>
      <c r="AH2906" s="15">
        <v>13106.43</v>
      </c>
      <c r="AI2906" s="15">
        <v>12760.26</v>
      </c>
      <c r="AJ2906" s="15">
        <v>12404.88</v>
      </c>
      <c r="AK2906" s="15">
        <v>12041.2</v>
      </c>
      <c r="AL2906" s="15">
        <v>11670.28</v>
      </c>
      <c r="AM2906" s="15">
        <v>11293.42</v>
      </c>
      <c r="AN2906" s="15">
        <v>10912.42</v>
      </c>
      <c r="AO2906" s="15">
        <v>10529.9</v>
      </c>
      <c r="AP2906" s="15">
        <v>10149.709999999999</v>
      </c>
      <c r="AQ2906" s="15">
        <v>9764.57</v>
      </c>
      <c r="AR2906" s="15">
        <v>9376.93</v>
      </c>
      <c r="AS2906" s="15">
        <v>8989.5</v>
      </c>
      <c r="AT2906" s="15">
        <v>8604.94</v>
      </c>
      <c r="AU2906" s="15">
        <v>8225.6</v>
      </c>
      <c r="AV2906" s="15">
        <v>7853.32</v>
      </c>
      <c r="AW2906" s="15">
        <v>7489.43</v>
      </c>
      <c r="AX2906" s="15">
        <v>7134.76</v>
      </c>
      <c r="AY2906" s="15">
        <v>6789.73</v>
      </c>
      <c r="AZ2906" s="15">
        <v>6454.52</v>
      </c>
      <c r="BA2906" s="15">
        <v>6129.09</v>
      </c>
      <c r="BB2906" s="15">
        <v>5812.96</v>
      </c>
      <c r="BC2906" s="15">
        <v>5506</v>
      </c>
      <c r="BD2906" s="15">
        <v>5207.9399999999996</v>
      </c>
      <c r="BE2906" s="15">
        <v>4918.38</v>
      </c>
      <c r="BF2906" s="15">
        <v>4636.78</v>
      </c>
      <c r="BG2906" s="15">
        <v>4362.43</v>
      </c>
      <c r="BH2906" s="15">
        <v>4094.38</v>
      </c>
      <c r="BI2906" s="15">
        <v>3831.33</v>
      </c>
      <c r="BJ2906" s="15">
        <v>3571.54</v>
      </c>
      <c r="BK2906" s="15">
        <v>3312.81</v>
      </c>
      <c r="BL2906" s="15">
        <v>3052.79</v>
      </c>
      <c r="BM2906" s="15">
        <v>2788.76</v>
      </c>
      <c r="BN2906" s="15">
        <v>2517.1</v>
      </c>
      <c r="BO2906" s="15">
        <v>2232.39</v>
      </c>
      <c r="BP2906" s="15">
        <v>1926.1</v>
      </c>
      <c r="BQ2906" s="15">
        <v>1584.14</v>
      </c>
      <c r="BR2906" s="15">
        <v>1182.6500000000001</v>
      </c>
      <c r="BS2906" s="15">
        <v>679.85</v>
      </c>
      <c r="BT2906" s="15">
        <v>0</v>
      </c>
      <c r="BU2906" s="15">
        <v>0</v>
      </c>
      <c r="BV2906" s="15">
        <v>0</v>
      </c>
      <c r="BW2906" s="15">
        <v>0</v>
      </c>
      <c r="BX2906" s="15">
        <v>0</v>
      </c>
      <c r="BY2906" s="15">
        <v>0</v>
      </c>
      <c r="BZ2906" s="15">
        <v>0</v>
      </c>
      <c r="CA2906" s="15">
        <v>0</v>
      </c>
      <c r="CB2906" s="15">
        <v>0</v>
      </c>
      <c r="CC2906" s="15">
        <v>0</v>
      </c>
      <c r="CD2906" s="15">
        <v>0</v>
      </c>
      <c r="CE2906" s="15">
        <v>0</v>
      </c>
      <c r="CF2906" s="15">
        <v>0</v>
      </c>
      <c r="CG2906" s="15">
        <v>0</v>
      </c>
      <c r="CH2906" s="15">
        <v>0</v>
      </c>
      <c r="CI2906" s="15">
        <v>0</v>
      </c>
      <c r="CJ2906" s="15">
        <v>0</v>
      </c>
      <c r="CK2906" s="15">
        <v>0</v>
      </c>
      <c r="CL2906" s="15">
        <v>0</v>
      </c>
      <c r="CM2906" s="15">
        <v>0</v>
      </c>
      <c r="CN2906" s="15">
        <v>0</v>
      </c>
      <c r="CO2906" s="15">
        <v>0</v>
      </c>
      <c r="CP2906" s="15">
        <v>0</v>
      </c>
      <c r="CQ2906" s="15">
        <v>0</v>
      </c>
      <c r="CR2906" s="15">
        <v>0</v>
      </c>
      <c r="CS2906" s="15">
        <v>0</v>
      </c>
      <c r="CT2906" s="15">
        <v>0</v>
      </c>
      <c r="CU2906" s="15">
        <v>0</v>
      </c>
      <c r="CV2906" s="15">
        <v>0</v>
      </c>
      <c r="CW2906" s="15">
        <v>0</v>
      </c>
      <c r="CX2906" s="15">
        <v>0</v>
      </c>
      <c r="CY2906" s="15">
        <v>0</v>
      </c>
      <c r="CZ2906" s="15">
        <v>0</v>
      </c>
      <c r="DA2906" s="15">
        <v>0</v>
      </c>
      <c r="DB2906" s="15">
        <v>0</v>
      </c>
      <c r="DC2906" s="11">
        <v>0</v>
      </c>
    </row>
    <row r="2907" spans="1:107" ht="14.25" customHeight="1">
      <c r="A2907" s="7">
        <v>35</v>
      </c>
      <c r="B2907" s="15">
        <v>492.64</v>
      </c>
      <c r="C2907" s="15">
        <v>1028.69</v>
      </c>
      <c r="D2907" s="15">
        <v>1592.94</v>
      </c>
      <c r="E2907" s="15">
        <v>2186.7800000000002</v>
      </c>
      <c r="F2907" s="15">
        <v>2811.68</v>
      </c>
      <c r="G2907" s="15">
        <v>3480.96</v>
      </c>
      <c r="H2907" s="15">
        <v>4185.1000000000004</v>
      </c>
      <c r="I2907" s="15">
        <v>4925.87</v>
      </c>
      <c r="J2907" s="15">
        <v>5705.1</v>
      </c>
      <c r="K2907" s="15">
        <v>6524.72</v>
      </c>
      <c r="L2907" s="15">
        <v>7386.78</v>
      </c>
      <c r="M2907" s="15">
        <v>8293.43</v>
      </c>
      <c r="N2907" s="15">
        <v>9246.93</v>
      </c>
      <c r="O2907" s="15">
        <v>10249.67</v>
      </c>
      <c r="P2907" s="15">
        <v>11304.18</v>
      </c>
      <c r="Q2907" s="15">
        <v>12413.1</v>
      </c>
      <c r="R2907" s="15">
        <v>13578.94</v>
      </c>
      <c r="S2907" s="15">
        <v>14804.43</v>
      </c>
      <c r="T2907" s="15">
        <v>16092.53</v>
      </c>
      <c r="U2907" s="15">
        <v>16446.34</v>
      </c>
      <c r="V2907" s="15">
        <v>16224.32</v>
      </c>
      <c r="W2907" s="15">
        <v>15992.71</v>
      </c>
      <c r="X2907" s="15">
        <v>15751.24</v>
      </c>
      <c r="Y2907" s="15">
        <v>15499.66</v>
      </c>
      <c r="Z2907" s="15">
        <v>15237.75</v>
      </c>
      <c r="AA2907" s="15">
        <v>14965.33</v>
      </c>
      <c r="AB2907" s="15">
        <v>14682.27</v>
      </c>
      <c r="AC2907" s="15">
        <v>14388.49</v>
      </c>
      <c r="AD2907" s="15">
        <v>14083.94</v>
      </c>
      <c r="AE2907" s="15">
        <v>13768.65</v>
      </c>
      <c r="AF2907" s="15">
        <v>13442.73</v>
      </c>
      <c r="AG2907" s="15">
        <v>13106.43</v>
      </c>
      <c r="AH2907" s="15">
        <v>12760.26</v>
      </c>
      <c r="AI2907" s="15">
        <v>12404.88</v>
      </c>
      <c r="AJ2907" s="15">
        <v>12041.2</v>
      </c>
      <c r="AK2907" s="15">
        <v>11670.28</v>
      </c>
      <c r="AL2907" s="15">
        <v>11293.42</v>
      </c>
      <c r="AM2907" s="15">
        <v>10912.42</v>
      </c>
      <c r="AN2907" s="15">
        <v>10529.9</v>
      </c>
      <c r="AO2907" s="15">
        <v>10149.709999999999</v>
      </c>
      <c r="AP2907" s="15">
        <v>9764.57</v>
      </c>
      <c r="AQ2907" s="15">
        <v>9376.93</v>
      </c>
      <c r="AR2907" s="15">
        <v>8989.5</v>
      </c>
      <c r="AS2907" s="15">
        <v>8604.94</v>
      </c>
      <c r="AT2907" s="15">
        <v>8225.6</v>
      </c>
      <c r="AU2907" s="15">
        <v>7853.32</v>
      </c>
      <c r="AV2907" s="15">
        <v>7489.43</v>
      </c>
      <c r="AW2907" s="15">
        <v>7134.76</v>
      </c>
      <c r="AX2907" s="15">
        <v>6789.73</v>
      </c>
      <c r="AY2907" s="15">
        <v>6454.52</v>
      </c>
      <c r="AZ2907" s="15">
        <v>6129.09</v>
      </c>
      <c r="BA2907" s="15">
        <v>5812.96</v>
      </c>
      <c r="BB2907" s="15">
        <v>5506</v>
      </c>
      <c r="BC2907" s="15">
        <v>5207.9399999999996</v>
      </c>
      <c r="BD2907" s="15">
        <v>4918.38</v>
      </c>
      <c r="BE2907" s="15">
        <v>4636.78</v>
      </c>
      <c r="BF2907" s="15">
        <v>4362.43</v>
      </c>
      <c r="BG2907" s="15">
        <v>4094.38</v>
      </c>
      <c r="BH2907" s="15">
        <v>3831.33</v>
      </c>
      <c r="BI2907" s="15">
        <v>3571.54</v>
      </c>
      <c r="BJ2907" s="15">
        <v>3312.81</v>
      </c>
      <c r="BK2907" s="15">
        <v>3052.79</v>
      </c>
      <c r="BL2907" s="15">
        <v>2788.76</v>
      </c>
      <c r="BM2907" s="15">
        <v>2517.1</v>
      </c>
      <c r="BN2907" s="15">
        <v>2232.39</v>
      </c>
      <c r="BO2907" s="15">
        <v>1926.1</v>
      </c>
      <c r="BP2907" s="15">
        <v>1584.14</v>
      </c>
      <c r="BQ2907" s="15">
        <v>1182.6500000000001</v>
      </c>
      <c r="BR2907" s="15">
        <v>679.85</v>
      </c>
      <c r="BS2907" s="15">
        <v>0</v>
      </c>
      <c r="BT2907" s="15">
        <v>0</v>
      </c>
      <c r="BU2907" s="15">
        <v>0</v>
      </c>
      <c r="BV2907" s="15">
        <v>0</v>
      </c>
      <c r="BW2907" s="15">
        <v>0</v>
      </c>
      <c r="BX2907" s="15">
        <v>0</v>
      </c>
      <c r="BY2907" s="15">
        <v>0</v>
      </c>
      <c r="BZ2907" s="15">
        <v>0</v>
      </c>
      <c r="CA2907" s="15">
        <v>0</v>
      </c>
      <c r="CB2907" s="15">
        <v>0</v>
      </c>
      <c r="CC2907" s="15">
        <v>0</v>
      </c>
      <c r="CD2907" s="15">
        <v>0</v>
      </c>
      <c r="CE2907" s="15">
        <v>0</v>
      </c>
      <c r="CF2907" s="15">
        <v>0</v>
      </c>
      <c r="CG2907" s="15">
        <v>0</v>
      </c>
      <c r="CH2907" s="15">
        <v>0</v>
      </c>
      <c r="CI2907" s="15">
        <v>0</v>
      </c>
      <c r="CJ2907" s="15">
        <v>0</v>
      </c>
      <c r="CK2907" s="15">
        <v>0</v>
      </c>
      <c r="CL2907" s="15">
        <v>0</v>
      </c>
      <c r="CM2907" s="15">
        <v>0</v>
      </c>
      <c r="CN2907" s="15">
        <v>0</v>
      </c>
      <c r="CO2907" s="15">
        <v>0</v>
      </c>
      <c r="CP2907" s="15">
        <v>0</v>
      </c>
      <c r="CQ2907" s="15">
        <v>0</v>
      </c>
      <c r="CR2907" s="15">
        <v>0</v>
      </c>
      <c r="CS2907" s="15">
        <v>0</v>
      </c>
      <c r="CT2907" s="15">
        <v>0</v>
      </c>
      <c r="CU2907" s="15">
        <v>0</v>
      </c>
      <c r="CV2907" s="15">
        <v>0</v>
      </c>
      <c r="CW2907" s="15">
        <v>0</v>
      </c>
      <c r="CX2907" s="15">
        <v>0</v>
      </c>
      <c r="CY2907" s="15">
        <v>0</v>
      </c>
      <c r="CZ2907" s="15">
        <v>0</v>
      </c>
      <c r="DA2907" s="15">
        <v>0</v>
      </c>
      <c r="DB2907" s="15">
        <v>0</v>
      </c>
      <c r="DC2907" s="11">
        <v>0</v>
      </c>
    </row>
    <row r="2908" spans="1:107" ht="14.25" customHeight="1">
      <c r="A2908" s="7">
        <v>36</v>
      </c>
      <c r="B2908" s="15">
        <v>530.36</v>
      </c>
      <c r="C2908" s="15">
        <v>1107.6099999999999</v>
      </c>
      <c r="D2908" s="15">
        <v>1715.36</v>
      </c>
      <c r="E2908" s="15">
        <v>2355.15</v>
      </c>
      <c r="F2908" s="15">
        <v>3031.09</v>
      </c>
      <c r="G2908" s="15">
        <v>3756.4</v>
      </c>
      <c r="H2908" s="15">
        <v>4519.68</v>
      </c>
      <c r="I2908" s="15">
        <v>5322.85</v>
      </c>
      <c r="J2908" s="15">
        <v>6167.9</v>
      </c>
      <c r="K2908" s="15">
        <v>7056.97</v>
      </c>
      <c r="L2908" s="15">
        <v>7992.27</v>
      </c>
      <c r="M2908" s="15">
        <v>8976.17</v>
      </c>
      <c r="N2908" s="15">
        <v>10011.129999999999</v>
      </c>
      <c r="O2908" s="15">
        <v>11099.78</v>
      </c>
      <c r="P2908" s="15">
        <v>12244.88</v>
      </c>
      <c r="Q2908" s="15">
        <v>13449.22</v>
      </c>
      <c r="R2908" s="15">
        <v>14715.51</v>
      </c>
      <c r="S2908" s="15">
        <v>16046.81</v>
      </c>
      <c r="T2908" s="15">
        <v>16446.34</v>
      </c>
      <c r="U2908" s="15">
        <v>16224.32</v>
      </c>
      <c r="V2908" s="15">
        <v>15992.71</v>
      </c>
      <c r="W2908" s="15">
        <v>15751.24</v>
      </c>
      <c r="X2908" s="15">
        <v>15499.66</v>
      </c>
      <c r="Y2908" s="15">
        <v>15237.75</v>
      </c>
      <c r="Z2908" s="15">
        <v>14965.33</v>
      </c>
      <c r="AA2908" s="15">
        <v>14682.27</v>
      </c>
      <c r="AB2908" s="15">
        <v>14388.49</v>
      </c>
      <c r="AC2908" s="15">
        <v>14083.94</v>
      </c>
      <c r="AD2908" s="15">
        <v>13768.65</v>
      </c>
      <c r="AE2908" s="15">
        <v>13442.73</v>
      </c>
      <c r="AF2908" s="15">
        <v>13106.43</v>
      </c>
      <c r="AG2908" s="15">
        <v>12760.26</v>
      </c>
      <c r="AH2908" s="15">
        <v>12404.88</v>
      </c>
      <c r="AI2908" s="15">
        <v>12041.2</v>
      </c>
      <c r="AJ2908" s="15">
        <v>11670.28</v>
      </c>
      <c r="AK2908" s="15">
        <v>11293.42</v>
      </c>
      <c r="AL2908" s="15">
        <v>10912.42</v>
      </c>
      <c r="AM2908" s="15">
        <v>10529.9</v>
      </c>
      <c r="AN2908" s="15">
        <v>10149.709999999999</v>
      </c>
      <c r="AO2908" s="15">
        <v>9764.57</v>
      </c>
      <c r="AP2908" s="15">
        <v>9376.93</v>
      </c>
      <c r="AQ2908" s="15">
        <v>8989.5</v>
      </c>
      <c r="AR2908" s="15">
        <v>8604.94</v>
      </c>
      <c r="AS2908" s="15">
        <v>8225.6</v>
      </c>
      <c r="AT2908" s="15">
        <v>7853.32</v>
      </c>
      <c r="AU2908" s="15">
        <v>7489.43</v>
      </c>
      <c r="AV2908" s="15">
        <v>7134.76</v>
      </c>
      <c r="AW2908" s="15">
        <v>6789.73</v>
      </c>
      <c r="AX2908" s="15">
        <v>6454.52</v>
      </c>
      <c r="AY2908" s="15">
        <v>6129.09</v>
      </c>
      <c r="AZ2908" s="15">
        <v>5812.96</v>
      </c>
      <c r="BA2908" s="15">
        <v>5506</v>
      </c>
      <c r="BB2908" s="15">
        <v>5207.9399999999996</v>
      </c>
      <c r="BC2908" s="15">
        <v>4918.38</v>
      </c>
      <c r="BD2908" s="15">
        <v>4636.78</v>
      </c>
      <c r="BE2908" s="15">
        <v>4362.43</v>
      </c>
      <c r="BF2908" s="15">
        <v>4094.38</v>
      </c>
      <c r="BG2908" s="15">
        <v>3831.33</v>
      </c>
      <c r="BH2908" s="15">
        <v>3571.54</v>
      </c>
      <c r="BI2908" s="15">
        <v>3312.81</v>
      </c>
      <c r="BJ2908" s="15">
        <v>3052.79</v>
      </c>
      <c r="BK2908" s="15">
        <v>2788.76</v>
      </c>
      <c r="BL2908" s="15">
        <v>2517.1</v>
      </c>
      <c r="BM2908" s="15">
        <v>2232.39</v>
      </c>
      <c r="BN2908" s="15">
        <v>1926.1</v>
      </c>
      <c r="BO2908" s="15">
        <v>1584.14</v>
      </c>
      <c r="BP2908" s="15">
        <v>1182.6500000000001</v>
      </c>
      <c r="BQ2908" s="15">
        <v>679.85</v>
      </c>
      <c r="BR2908" s="15">
        <v>0</v>
      </c>
      <c r="BS2908" s="15">
        <v>0</v>
      </c>
      <c r="BT2908" s="15">
        <v>0</v>
      </c>
      <c r="BU2908" s="15">
        <v>0</v>
      </c>
      <c r="BV2908" s="15">
        <v>0</v>
      </c>
      <c r="BW2908" s="15">
        <v>0</v>
      </c>
      <c r="BX2908" s="15">
        <v>0</v>
      </c>
      <c r="BY2908" s="15">
        <v>0</v>
      </c>
      <c r="BZ2908" s="15">
        <v>0</v>
      </c>
      <c r="CA2908" s="15">
        <v>0</v>
      </c>
      <c r="CB2908" s="15">
        <v>0</v>
      </c>
      <c r="CC2908" s="15">
        <v>0</v>
      </c>
      <c r="CD2908" s="15">
        <v>0</v>
      </c>
      <c r="CE2908" s="15">
        <v>0</v>
      </c>
      <c r="CF2908" s="15">
        <v>0</v>
      </c>
      <c r="CG2908" s="15">
        <v>0</v>
      </c>
      <c r="CH2908" s="15">
        <v>0</v>
      </c>
      <c r="CI2908" s="15">
        <v>0</v>
      </c>
      <c r="CJ2908" s="15">
        <v>0</v>
      </c>
      <c r="CK2908" s="15">
        <v>0</v>
      </c>
      <c r="CL2908" s="15">
        <v>0</v>
      </c>
      <c r="CM2908" s="15">
        <v>0</v>
      </c>
      <c r="CN2908" s="15">
        <v>0</v>
      </c>
      <c r="CO2908" s="15">
        <v>0</v>
      </c>
      <c r="CP2908" s="15">
        <v>0</v>
      </c>
      <c r="CQ2908" s="15">
        <v>0</v>
      </c>
      <c r="CR2908" s="15">
        <v>0</v>
      </c>
      <c r="CS2908" s="15">
        <v>0</v>
      </c>
      <c r="CT2908" s="15">
        <v>0</v>
      </c>
      <c r="CU2908" s="15">
        <v>0</v>
      </c>
      <c r="CV2908" s="15">
        <v>0</v>
      </c>
      <c r="CW2908" s="15">
        <v>0</v>
      </c>
      <c r="CX2908" s="15">
        <v>0</v>
      </c>
      <c r="CY2908" s="15">
        <v>0</v>
      </c>
      <c r="CZ2908" s="15">
        <v>0</v>
      </c>
      <c r="DA2908" s="15">
        <v>0</v>
      </c>
      <c r="DB2908" s="15">
        <v>0</v>
      </c>
      <c r="DC2908" s="11">
        <v>0</v>
      </c>
    </row>
    <row r="2909" spans="1:107" ht="14.25" customHeight="1">
      <c r="A2909" s="7">
        <v>37</v>
      </c>
      <c r="B2909" s="15">
        <v>572.58000000000004</v>
      </c>
      <c r="C2909" s="15">
        <v>1195.96</v>
      </c>
      <c r="D2909" s="15">
        <v>1852.46</v>
      </c>
      <c r="E2909" s="15">
        <v>2543.75</v>
      </c>
      <c r="F2909" s="15">
        <v>3277.03</v>
      </c>
      <c r="G2909" s="15">
        <v>4065.37</v>
      </c>
      <c r="H2909" s="15">
        <v>4895.2</v>
      </c>
      <c r="I2909" s="15">
        <v>5768.6</v>
      </c>
      <c r="J2909" s="15">
        <v>6687.8</v>
      </c>
      <c r="K2909" s="15">
        <v>7655.1</v>
      </c>
      <c r="L2909" s="15">
        <v>8672.9699999999993</v>
      </c>
      <c r="M2909" s="15">
        <v>9743.9699999999993</v>
      </c>
      <c r="N2909" s="15">
        <v>10870.84</v>
      </c>
      <c r="O2909" s="15">
        <v>12056.44</v>
      </c>
      <c r="P2909" s="15">
        <v>13303.81</v>
      </c>
      <c r="Q2909" s="15">
        <v>14615.8</v>
      </c>
      <c r="R2909" s="15">
        <v>15995.52</v>
      </c>
      <c r="S2909" s="15">
        <v>16446.34</v>
      </c>
      <c r="T2909" s="15">
        <v>16224.32</v>
      </c>
      <c r="U2909" s="15">
        <v>15992.71</v>
      </c>
      <c r="V2909" s="15">
        <v>15751.24</v>
      </c>
      <c r="W2909" s="15">
        <v>15499.66</v>
      </c>
      <c r="X2909" s="15">
        <v>15237.75</v>
      </c>
      <c r="Y2909" s="15">
        <v>14965.33</v>
      </c>
      <c r="Z2909" s="15">
        <v>14682.27</v>
      </c>
      <c r="AA2909" s="15">
        <v>14388.49</v>
      </c>
      <c r="AB2909" s="15">
        <v>14083.94</v>
      </c>
      <c r="AC2909" s="15">
        <v>13768.65</v>
      </c>
      <c r="AD2909" s="15">
        <v>13442.73</v>
      </c>
      <c r="AE2909" s="15">
        <v>13106.43</v>
      </c>
      <c r="AF2909" s="15">
        <v>12760.26</v>
      </c>
      <c r="AG2909" s="15">
        <v>12404.88</v>
      </c>
      <c r="AH2909" s="15">
        <v>12041.2</v>
      </c>
      <c r="AI2909" s="15">
        <v>11670.28</v>
      </c>
      <c r="AJ2909" s="15">
        <v>11293.42</v>
      </c>
      <c r="AK2909" s="15">
        <v>10912.42</v>
      </c>
      <c r="AL2909" s="15">
        <v>10529.9</v>
      </c>
      <c r="AM2909" s="15">
        <v>10149.709999999999</v>
      </c>
      <c r="AN2909" s="15">
        <v>9764.57</v>
      </c>
      <c r="AO2909" s="15">
        <v>9376.93</v>
      </c>
      <c r="AP2909" s="15">
        <v>8989.5</v>
      </c>
      <c r="AQ2909" s="15">
        <v>8604.94</v>
      </c>
      <c r="AR2909" s="15">
        <v>8225.6</v>
      </c>
      <c r="AS2909" s="15">
        <v>7853.32</v>
      </c>
      <c r="AT2909" s="15">
        <v>7489.43</v>
      </c>
      <c r="AU2909" s="15">
        <v>7134.76</v>
      </c>
      <c r="AV2909" s="15">
        <v>6789.73</v>
      </c>
      <c r="AW2909" s="15">
        <v>6454.52</v>
      </c>
      <c r="AX2909" s="15">
        <v>6129.09</v>
      </c>
      <c r="AY2909" s="15">
        <v>5812.96</v>
      </c>
      <c r="AZ2909" s="15">
        <v>5506</v>
      </c>
      <c r="BA2909" s="15">
        <v>5207.9399999999996</v>
      </c>
      <c r="BB2909" s="15">
        <v>4918.38</v>
      </c>
      <c r="BC2909" s="15">
        <v>4636.78</v>
      </c>
      <c r="BD2909" s="15">
        <v>4362.43</v>
      </c>
      <c r="BE2909" s="15">
        <v>4094.38</v>
      </c>
      <c r="BF2909" s="15">
        <v>3831.33</v>
      </c>
      <c r="BG2909" s="15">
        <v>3571.54</v>
      </c>
      <c r="BH2909" s="15">
        <v>3312.81</v>
      </c>
      <c r="BI2909" s="15">
        <v>3052.79</v>
      </c>
      <c r="BJ2909" s="15">
        <v>2788.76</v>
      </c>
      <c r="BK2909" s="15">
        <v>2517.1</v>
      </c>
      <c r="BL2909" s="15">
        <v>2232.39</v>
      </c>
      <c r="BM2909" s="15">
        <v>1926.1</v>
      </c>
      <c r="BN2909" s="15">
        <v>1584.14</v>
      </c>
      <c r="BO2909" s="15">
        <v>1182.6500000000001</v>
      </c>
      <c r="BP2909" s="15">
        <v>679.85</v>
      </c>
      <c r="BQ2909" s="15">
        <v>0</v>
      </c>
      <c r="BR2909" s="15">
        <v>0</v>
      </c>
      <c r="BS2909" s="15">
        <v>0</v>
      </c>
      <c r="BT2909" s="15">
        <v>0</v>
      </c>
      <c r="BU2909" s="15">
        <v>0</v>
      </c>
      <c r="BV2909" s="15">
        <v>0</v>
      </c>
      <c r="BW2909" s="15">
        <v>0</v>
      </c>
      <c r="BX2909" s="15">
        <v>0</v>
      </c>
      <c r="BY2909" s="15">
        <v>0</v>
      </c>
      <c r="BZ2909" s="15">
        <v>0</v>
      </c>
      <c r="CA2909" s="15">
        <v>0</v>
      </c>
      <c r="CB2909" s="15">
        <v>0</v>
      </c>
      <c r="CC2909" s="15">
        <v>0</v>
      </c>
      <c r="CD2909" s="15">
        <v>0</v>
      </c>
      <c r="CE2909" s="15">
        <v>0</v>
      </c>
      <c r="CF2909" s="15">
        <v>0</v>
      </c>
      <c r="CG2909" s="15">
        <v>0</v>
      </c>
      <c r="CH2909" s="15">
        <v>0</v>
      </c>
      <c r="CI2909" s="15">
        <v>0</v>
      </c>
      <c r="CJ2909" s="15">
        <v>0</v>
      </c>
      <c r="CK2909" s="15">
        <v>0</v>
      </c>
      <c r="CL2909" s="15">
        <v>0</v>
      </c>
      <c r="CM2909" s="15">
        <v>0</v>
      </c>
      <c r="CN2909" s="15">
        <v>0</v>
      </c>
      <c r="CO2909" s="15">
        <v>0</v>
      </c>
      <c r="CP2909" s="15">
        <v>0</v>
      </c>
      <c r="CQ2909" s="15">
        <v>0</v>
      </c>
      <c r="CR2909" s="15">
        <v>0</v>
      </c>
      <c r="CS2909" s="15">
        <v>0</v>
      </c>
      <c r="CT2909" s="15">
        <v>0</v>
      </c>
      <c r="CU2909" s="15">
        <v>0</v>
      </c>
      <c r="CV2909" s="15">
        <v>0</v>
      </c>
      <c r="CW2909" s="15">
        <v>0</v>
      </c>
      <c r="CX2909" s="15">
        <v>0</v>
      </c>
      <c r="CY2909" s="15">
        <v>0</v>
      </c>
      <c r="CZ2909" s="15">
        <v>0</v>
      </c>
      <c r="DA2909" s="15">
        <v>0</v>
      </c>
      <c r="DB2909" s="15">
        <v>0</v>
      </c>
      <c r="DC2909" s="11">
        <v>0</v>
      </c>
    </row>
    <row r="2910" spans="1:107" ht="14.25" customHeight="1">
      <c r="A2910" s="7">
        <v>38</v>
      </c>
      <c r="B2910" s="15">
        <v>620.13</v>
      </c>
      <c r="C2910" s="15">
        <v>1295.48</v>
      </c>
      <c r="D2910" s="15">
        <v>2006.94</v>
      </c>
      <c r="E2910" s="15">
        <v>2756.32</v>
      </c>
      <c r="F2910" s="15">
        <v>3554.41</v>
      </c>
      <c r="G2910" s="15">
        <v>4414.08</v>
      </c>
      <c r="H2910" s="15">
        <v>5319.26</v>
      </c>
      <c r="I2910" s="15">
        <v>6272.25</v>
      </c>
      <c r="J2910" s="15">
        <v>7275.48</v>
      </c>
      <c r="K2910" s="15">
        <v>8331.51</v>
      </c>
      <c r="L2910" s="15">
        <v>9443.0300000000007</v>
      </c>
      <c r="M2910" s="15">
        <v>10612.9</v>
      </c>
      <c r="N2910" s="15">
        <v>11844.11</v>
      </c>
      <c r="O2910" s="15">
        <v>13139.85</v>
      </c>
      <c r="P2910" s="15">
        <v>14503.34</v>
      </c>
      <c r="Q2910" s="15">
        <v>15937.67</v>
      </c>
      <c r="R2910" s="15">
        <v>16446.34</v>
      </c>
      <c r="S2910" s="15">
        <v>16224.32</v>
      </c>
      <c r="T2910" s="15">
        <v>15992.71</v>
      </c>
      <c r="U2910" s="15">
        <v>15751.24</v>
      </c>
      <c r="V2910" s="15">
        <v>15499.66</v>
      </c>
      <c r="W2910" s="15">
        <v>15237.75</v>
      </c>
      <c r="X2910" s="15">
        <v>14965.33</v>
      </c>
      <c r="Y2910" s="15">
        <v>14682.27</v>
      </c>
      <c r="Z2910" s="15">
        <v>14388.49</v>
      </c>
      <c r="AA2910" s="15">
        <v>14083.94</v>
      </c>
      <c r="AB2910" s="15">
        <v>13768.65</v>
      </c>
      <c r="AC2910" s="15">
        <v>13442.73</v>
      </c>
      <c r="AD2910" s="15">
        <v>13106.43</v>
      </c>
      <c r="AE2910" s="15">
        <v>12760.26</v>
      </c>
      <c r="AF2910" s="15">
        <v>12404.88</v>
      </c>
      <c r="AG2910" s="15">
        <v>12041.2</v>
      </c>
      <c r="AH2910" s="15">
        <v>11670.28</v>
      </c>
      <c r="AI2910" s="15">
        <v>11293.42</v>
      </c>
      <c r="AJ2910" s="15">
        <v>10912.42</v>
      </c>
      <c r="AK2910" s="15">
        <v>10529.9</v>
      </c>
      <c r="AL2910" s="15">
        <v>10149.709999999999</v>
      </c>
      <c r="AM2910" s="15">
        <v>9764.57</v>
      </c>
      <c r="AN2910" s="15">
        <v>9376.93</v>
      </c>
      <c r="AO2910" s="15">
        <v>8989.5</v>
      </c>
      <c r="AP2910" s="15">
        <v>8604.94</v>
      </c>
      <c r="AQ2910" s="15">
        <v>8225.6</v>
      </c>
      <c r="AR2910" s="15">
        <v>7853.32</v>
      </c>
      <c r="AS2910" s="15">
        <v>7489.43</v>
      </c>
      <c r="AT2910" s="15">
        <v>7134.76</v>
      </c>
      <c r="AU2910" s="15">
        <v>6789.73</v>
      </c>
      <c r="AV2910" s="15">
        <v>6454.52</v>
      </c>
      <c r="AW2910" s="15">
        <v>6129.09</v>
      </c>
      <c r="AX2910" s="15">
        <v>5812.96</v>
      </c>
      <c r="AY2910" s="15">
        <v>5506</v>
      </c>
      <c r="AZ2910" s="15">
        <v>5207.9399999999996</v>
      </c>
      <c r="BA2910" s="15">
        <v>4918.38</v>
      </c>
      <c r="BB2910" s="15">
        <v>4636.78</v>
      </c>
      <c r="BC2910" s="15">
        <v>4362.43</v>
      </c>
      <c r="BD2910" s="15">
        <v>4094.38</v>
      </c>
      <c r="BE2910" s="15">
        <v>3831.33</v>
      </c>
      <c r="BF2910" s="15">
        <v>3571.54</v>
      </c>
      <c r="BG2910" s="15">
        <v>3312.81</v>
      </c>
      <c r="BH2910" s="15">
        <v>3052.79</v>
      </c>
      <c r="BI2910" s="15">
        <v>2788.76</v>
      </c>
      <c r="BJ2910" s="15">
        <v>2517.1</v>
      </c>
      <c r="BK2910" s="15">
        <v>2232.39</v>
      </c>
      <c r="BL2910" s="15">
        <v>1926.1</v>
      </c>
      <c r="BM2910" s="15">
        <v>1584.14</v>
      </c>
      <c r="BN2910" s="15">
        <v>1182.6500000000001</v>
      </c>
      <c r="BO2910" s="15">
        <v>679.85</v>
      </c>
      <c r="BP2910" s="15">
        <v>0</v>
      </c>
      <c r="BQ2910" s="15">
        <v>0</v>
      </c>
      <c r="BR2910" s="15">
        <v>0</v>
      </c>
      <c r="BS2910" s="15">
        <v>0</v>
      </c>
      <c r="BT2910" s="15">
        <v>0</v>
      </c>
      <c r="BU2910" s="15">
        <v>0</v>
      </c>
      <c r="BV2910" s="15">
        <v>0</v>
      </c>
      <c r="BW2910" s="15">
        <v>0</v>
      </c>
      <c r="BX2910" s="15">
        <v>0</v>
      </c>
      <c r="BY2910" s="15">
        <v>0</v>
      </c>
      <c r="BZ2910" s="15">
        <v>0</v>
      </c>
      <c r="CA2910" s="15">
        <v>0</v>
      </c>
      <c r="CB2910" s="15">
        <v>0</v>
      </c>
      <c r="CC2910" s="15">
        <v>0</v>
      </c>
      <c r="CD2910" s="15">
        <v>0</v>
      </c>
      <c r="CE2910" s="15">
        <v>0</v>
      </c>
      <c r="CF2910" s="15">
        <v>0</v>
      </c>
      <c r="CG2910" s="15">
        <v>0</v>
      </c>
      <c r="CH2910" s="15">
        <v>0</v>
      </c>
      <c r="CI2910" s="15">
        <v>0</v>
      </c>
      <c r="CJ2910" s="15">
        <v>0</v>
      </c>
      <c r="CK2910" s="15">
        <v>0</v>
      </c>
      <c r="CL2910" s="15">
        <v>0</v>
      </c>
      <c r="CM2910" s="15">
        <v>0</v>
      </c>
      <c r="CN2910" s="15">
        <v>0</v>
      </c>
      <c r="CO2910" s="15">
        <v>0</v>
      </c>
      <c r="CP2910" s="15">
        <v>0</v>
      </c>
      <c r="CQ2910" s="15">
        <v>0</v>
      </c>
      <c r="CR2910" s="15">
        <v>0</v>
      </c>
      <c r="CS2910" s="15">
        <v>0</v>
      </c>
      <c r="CT2910" s="15">
        <v>0</v>
      </c>
      <c r="CU2910" s="15">
        <v>0</v>
      </c>
      <c r="CV2910" s="15">
        <v>0</v>
      </c>
      <c r="CW2910" s="15">
        <v>0</v>
      </c>
      <c r="CX2910" s="15">
        <v>0</v>
      </c>
      <c r="CY2910" s="15">
        <v>0</v>
      </c>
      <c r="CZ2910" s="15">
        <v>0</v>
      </c>
      <c r="DA2910" s="15">
        <v>0</v>
      </c>
      <c r="DB2910" s="15">
        <v>0</v>
      </c>
      <c r="DC2910" s="11">
        <v>0</v>
      </c>
    </row>
    <row r="2911" spans="1:107" ht="14.25" customHeight="1">
      <c r="A2911" s="7">
        <v>39</v>
      </c>
      <c r="B2911" s="15">
        <v>674.03</v>
      </c>
      <c r="C2911" s="15">
        <v>1408.35</v>
      </c>
      <c r="D2911" s="15">
        <v>2182.1999999999998</v>
      </c>
      <c r="E2911" s="15">
        <v>2997.58</v>
      </c>
      <c r="F2911" s="15">
        <v>3869.44</v>
      </c>
      <c r="G2911" s="15">
        <v>4810.42</v>
      </c>
      <c r="H2911" s="15">
        <v>5801.53</v>
      </c>
      <c r="I2911" s="15">
        <v>6845.32</v>
      </c>
      <c r="J2911" s="15">
        <v>7944.49</v>
      </c>
      <c r="K2911" s="15">
        <v>9101.85</v>
      </c>
      <c r="L2911" s="15">
        <v>10320.41</v>
      </c>
      <c r="M2911" s="15">
        <v>11603.31</v>
      </c>
      <c r="N2911" s="15">
        <v>12953.89</v>
      </c>
      <c r="O2911" s="15">
        <v>14375.67</v>
      </c>
      <c r="P2911" s="15">
        <v>15871.96</v>
      </c>
      <c r="Q2911" s="15">
        <v>16446.34</v>
      </c>
      <c r="R2911" s="15">
        <v>16224.32</v>
      </c>
      <c r="S2911" s="15">
        <v>15992.71</v>
      </c>
      <c r="T2911" s="15">
        <v>15751.24</v>
      </c>
      <c r="U2911" s="15">
        <v>15499.66</v>
      </c>
      <c r="V2911" s="15">
        <v>15237.75</v>
      </c>
      <c r="W2911" s="15">
        <v>14965.33</v>
      </c>
      <c r="X2911" s="15">
        <v>14682.27</v>
      </c>
      <c r="Y2911" s="15">
        <v>14388.49</v>
      </c>
      <c r="Z2911" s="15">
        <v>14083.94</v>
      </c>
      <c r="AA2911" s="15">
        <v>13768.65</v>
      </c>
      <c r="AB2911" s="15">
        <v>13442.73</v>
      </c>
      <c r="AC2911" s="15">
        <v>13106.43</v>
      </c>
      <c r="AD2911" s="15">
        <v>12760.26</v>
      </c>
      <c r="AE2911" s="15">
        <v>12404.88</v>
      </c>
      <c r="AF2911" s="15">
        <v>12041.2</v>
      </c>
      <c r="AG2911" s="15">
        <v>11670.28</v>
      </c>
      <c r="AH2911" s="15">
        <v>11293.42</v>
      </c>
      <c r="AI2911" s="15">
        <v>10912.42</v>
      </c>
      <c r="AJ2911" s="15">
        <v>10529.9</v>
      </c>
      <c r="AK2911" s="15">
        <v>10149.709999999999</v>
      </c>
      <c r="AL2911" s="15">
        <v>9764.57</v>
      </c>
      <c r="AM2911" s="15">
        <v>9376.93</v>
      </c>
      <c r="AN2911" s="15">
        <v>8989.5</v>
      </c>
      <c r="AO2911" s="15">
        <v>8604.94</v>
      </c>
      <c r="AP2911" s="15">
        <v>8225.6</v>
      </c>
      <c r="AQ2911" s="15">
        <v>7853.32</v>
      </c>
      <c r="AR2911" s="15">
        <v>7489.43</v>
      </c>
      <c r="AS2911" s="15">
        <v>7134.76</v>
      </c>
      <c r="AT2911" s="15">
        <v>6789.73</v>
      </c>
      <c r="AU2911" s="15">
        <v>6454.52</v>
      </c>
      <c r="AV2911" s="15">
        <v>6129.09</v>
      </c>
      <c r="AW2911" s="15">
        <v>5812.96</v>
      </c>
      <c r="AX2911" s="15">
        <v>5506</v>
      </c>
      <c r="AY2911" s="15">
        <v>5207.9399999999996</v>
      </c>
      <c r="AZ2911" s="15">
        <v>4918.38</v>
      </c>
      <c r="BA2911" s="15">
        <v>4636.78</v>
      </c>
      <c r="BB2911" s="15">
        <v>4362.43</v>
      </c>
      <c r="BC2911" s="15">
        <v>4094.38</v>
      </c>
      <c r="BD2911" s="15">
        <v>3831.33</v>
      </c>
      <c r="BE2911" s="15">
        <v>3571.54</v>
      </c>
      <c r="BF2911" s="15">
        <v>3312.81</v>
      </c>
      <c r="BG2911" s="15">
        <v>3052.79</v>
      </c>
      <c r="BH2911" s="15">
        <v>2788.76</v>
      </c>
      <c r="BI2911" s="15">
        <v>2517.1</v>
      </c>
      <c r="BJ2911" s="15">
        <v>2232.39</v>
      </c>
      <c r="BK2911" s="15">
        <v>1926.1</v>
      </c>
      <c r="BL2911" s="15">
        <v>1584.14</v>
      </c>
      <c r="BM2911" s="15">
        <v>1182.6500000000001</v>
      </c>
      <c r="BN2911" s="15">
        <v>679.85</v>
      </c>
      <c r="BO2911" s="15">
        <v>0</v>
      </c>
      <c r="BP2911" s="15">
        <v>0</v>
      </c>
      <c r="BQ2911" s="15">
        <v>0</v>
      </c>
      <c r="BR2911" s="15">
        <v>0</v>
      </c>
      <c r="BS2911" s="15">
        <v>0</v>
      </c>
      <c r="BT2911" s="15">
        <v>0</v>
      </c>
      <c r="BU2911" s="15">
        <v>0</v>
      </c>
      <c r="BV2911" s="15">
        <v>0</v>
      </c>
      <c r="BW2911" s="15">
        <v>0</v>
      </c>
      <c r="BX2911" s="15">
        <v>0</v>
      </c>
      <c r="BY2911" s="15">
        <v>0</v>
      </c>
      <c r="BZ2911" s="15">
        <v>0</v>
      </c>
      <c r="CA2911" s="15">
        <v>0</v>
      </c>
      <c r="CB2911" s="15">
        <v>0</v>
      </c>
      <c r="CC2911" s="15">
        <v>0</v>
      </c>
      <c r="CD2911" s="15">
        <v>0</v>
      </c>
      <c r="CE2911" s="15">
        <v>0</v>
      </c>
      <c r="CF2911" s="15">
        <v>0</v>
      </c>
      <c r="CG2911" s="15">
        <v>0</v>
      </c>
      <c r="CH2911" s="15">
        <v>0</v>
      </c>
      <c r="CI2911" s="15">
        <v>0</v>
      </c>
      <c r="CJ2911" s="15">
        <v>0</v>
      </c>
      <c r="CK2911" s="15">
        <v>0</v>
      </c>
      <c r="CL2911" s="15">
        <v>0</v>
      </c>
      <c r="CM2911" s="15">
        <v>0</v>
      </c>
      <c r="CN2911" s="15">
        <v>0</v>
      </c>
      <c r="CO2911" s="15">
        <v>0</v>
      </c>
      <c r="CP2911" s="15">
        <v>0</v>
      </c>
      <c r="CQ2911" s="15">
        <v>0</v>
      </c>
      <c r="CR2911" s="15">
        <v>0</v>
      </c>
      <c r="CS2911" s="15">
        <v>0</v>
      </c>
      <c r="CT2911" s="15">
        <v>0</v>
      </c>
      <c r="CU2911" s="15">
        <v>0</v>
      </c>
      <c r="CV2911" s="15">
        <v>0</v>
      </c>
      <c r="CW2911" s="15">
        <v>0</v>
      </c>
      <c r="CX2911" s="15">
        <v>0</v>
      </c>
      <c r="CY2911" s="15">
        <v>0</v>
      </c>
      <c r="CZ2911" s="15">
        <v>0</v>
      </c>
      <c r="DA2911" s="15">
        <v>0</v>
      </c>
      <c r="DB2911" s="15">
        <v>0</v>
      </c>
      <c r="DC2911" s="11">
        <v>0</v>
      </c>
    </row>
    <row r="2912" spans="1:107" ht="14.25" customHeight="1">
      <c r="A2912" s="7">
        <v>40</v>
      </c>
      <c r="B2912" s="15">
        <v>735.62</v>
      </c>
      <c r="C2912" s="15">
        <v>1537.36</v>
      </c>
      <c r="D2912" s="15">
        <v>2382.6</v>
      </c>
      <c r="E2912" s="15">
        <v>3273.54</v>
      </c>
      <c r="F2912" s="15">
        <v>4230.07</v>
      </c>
      <c r="G2912" s="15">
        <v>5264.46</v>
      </c>
      <c r="H2912" s="15">
        <v>6354.35</v>
      </c>
      <c r="I2912" s="15">
        <v>7502.6</v>
      </c>
      <c r="J2912" s="15">
        <v>8712.18</v>
      </c>
      <c r="K2912" s="15">
        <v>9986.25</v>
      </c>
      <c r="L2912" s="15">
        <v>11328.13</v>
      </c>
      <c r="M2912" s="15">
        <v>12741.35</v>
      </c>
      <c r="N2912" s="15">
        <v>14229.62</v>
      </c>
      <c r="O2912" s="15">
        <v>15796.77</v>
      </c>
      <c r="P2912" s="15">
        <v>16446.34</v>
      </c>
      <c r="Q2912" s="15">
        <v>16224.32</v>
      </c>
      <c r="R2912" s="15">
        <v>15992.71</v>
      </c>
      <c r="S2912" s="15">
        <v>15751.24</v>
      </c>
      <c r="T2912" s="15">
        <v>15499.66</v>
      </c>
      <c r="U2912" s="15">
        <v>15237.75</v>
      </c>
      <c r="V2912" s="15">
        <v>14965.33</v>
      </c>
      <c r="W2912" s="15">
        <v>14682.27</v>
      </c>
      <c r="X2912" s="15">
        <v>14388.49</v>
      </c>
      <c r="Y2912" s="15">
        <v>14083.94</v>
      </c>
      <c r="Z2912" s="15">
        <v>13768.65</v>
      </c>
      <c r="AA2912" s="15">
        <v>13442.73</v>
      </c>
      <c r="AB2912" s="15">
        <v>13106.43</v>
      </c>
      <c r="AC2912" s="15">
        <v>12760.26</v>
      </c>
      <c r="AD2912" s="15">
        <v>12404.88</v>
      </c>
      <c r="AE2912" s="15">
        <v>12041.2</v>
      </c>
      <c r="AF2912" s="15">
        <v>11670.28</v>
      </c>
      <c r="AG2912" s="15">
        <v>11293.42</v>
      </c>
      <c r="AH2912" s="15">
        <v>10912.42</v>
      </c>
      <c r="AI2912" s="15">
        <v>10529.9</v>
      </c>
      <c r="AJ2912" s="15">
        <v>10149.709999999999</v>
      </c>
      <c r="AK2912" s="15">
        <v>9764.57</v>
      </c>
      <c r="AL2912" s="15">
        <v>9376.93</v>
      </c>
      <c r="AM2912" s="15">
        <v>8989.5</v>
      </c>
      <c r="AN2912" s="15">
        <v>8604.94</v>
      </c>
      <c r="AO2912" s="15">
        <v>8225.6</v>
      </c>
      <c r="AP2912" s="15">
        <v>7853.32</v>
      </c>
      <c r="AQ2912" s="15">
        <v>7489.43</v>
      </c>
      <c r="AR2912" s="15">
        <v>7134.76</v>
      </c>
      <c r="AS2912" s="15">
        <v>6789.73</v>
      </c>
      <c r="AT2912" s="15">
        <v>6454.52</v>
      </c>
      <c r="AU2912" s="15">
        <v>6129.09</v>
      </c>
      <c r="AV2912" s="15">
        <v>5812.96</v>
      </c>
      <c r="AW2912" s="15">
        <v>5506</v>
      </c>
      <c r="AX2912" s="15">
        <v>5207.9399999999996</v>
      </c>
      <c r="AY2912" s="15">
        <v>4918.38</v>
      </c>
      <c r="AZ2912" s="15">
        <v>4636.78</v>
      </c>
      <c r="BA2912" s="15">
        <v>4362.43</v>
      </c>
      <c r="BB2912" s="15">
        <v>4094.38</v>
      </c>
      <c r="BC2912" s="15">
        <v>3831.33</v>
      </c>
      <c r="BD2912" s="15">
        <v>3571.54</v>
      </c>
      <c r="BE2912" s="15">
        <v>3312.81</v>
      </c>
      <c r="BF2912" s="15">
        <v>3052.79</v>
      </c>
      <c r="BG2912" s="15">
        <v>2788.76</v>
      </c>
      <c r="BH2912" s="15">
        <v>2517.1</v>
      </c>
      <c r="BI2912" s="15">
        <v>2232.39</v>
      </c>
      <c r="BJ2912" s="15">
        <v>1926.1</v>
      </c>
      <c r="BK2912" s="15">
        <v>1584.14</v>
      </c>
      <c r="BL2912" s="15">
        <v>1182.6500000000001</v>
      </c>
      <c r="BM2912" s="15">
        <v>679.85</v>
      </c>
      <c r="BN2912" s="15">
        <v>0</v>
      </c>
      <c r="BO2912" s="15">
        <v>0</v>
      </c>
      <c r="BP2912" s="15">
        <v>0</v>
      </c>
      <c r="BQ2912" s="15">
        <v>0</v>
      </c>
      <c r="BR2912" s="15">
        <v>0</v>
      </c>
      <c r="BS2912" s="15">
        <v>0</v>
      </c>
      <c r="BT2912" s="15">
        <v>0</v>
      </c>
      <c r="BU2912" s="15">
        <v>0</v>
      </c>
      <c r="BV2912" s="15">
        <v>0</v>
      </c>
      <c r="BW2912" s="15">
        <v>0</v>
      </c>
      <c r="BX2912" s="15">
        <v>0</v>
      </c>
      <c r="BY2912" s="15">
        <v>0</v>
      </c>
      <c r="BZ2912" s="15">
        <v>0</v>
      </c>
      <c r="CA2912" s="15">
        <v>0</v>
      </c>
      <c r="CB2912" s="15">
        <v>0</v>
      </c>
      <c r="CC2912" s="15">
        <v>0</v>
      </c>
      <c r="CD2912" s="15">
        <v>0</v>
      </c>
      <c r="CE2912" s="15">
        <v>0</v>
      </c>
      <c r="CF2912" s="15">
        <v>0</v>
      </c>
      <c r="CG2912" s="15">
        <v>0</v>
      </c>
      <c r="CH2912" s="15">
        <v>0</v>
      </c>
      <c r="CI2912" s="15">
        <v>0</v>
      </c>
      <c r="CJ2912" s="15">
        <v>0</v>
      </c>
      <c r="CK2912" s="15">
        <v>0</v>
      </c>
      <c r="CL2912" s="15">
        <v>0</v>
      </c>
      <c r="CM2912" s="15">
        <v>0</v>
      </c>
      <c r="CN2912" s="15">
        <v>0</v>
      </c>
      <c r="CO2912" s="15">
        <v>0</v>
      </c>
      <c r="CP2912" s="15">
        <v>0</v>
      </c>
      <c r="CQ2912" s="15">
        <v>0</v>
      </c>
      <c r="CR2912" s="15">
        <v>0</v>
      </c>
      <c r="CS2912" s="15">
        <v>0</v>
      </c>
      <c r="CT2912" s="15">
        <v>0</v>
      </c>
      <c r="CU2912" s="15">
        <v>0</v>
      </c>
      <c r="CV2912" s="15">
        <v>0</v>
      </c>
      <c r="CW2912" s="15">
        <v>0</v>
      </c>
      <c r="CX2912" s="15">
        <v>0</v>
      </c>
      <c r="CY2912" s="15">
        <v>0</v>
      </c>
      <c r="CZ2912" s="15">
        <v>0</v>
      </c>
      <c r="DA2912" s="15">
        <v>0</v>
      </c>
      <c r="DB2912" s="15">
        <v>0</v>
      </c>
      <c r="DC2912" s="11">
        <v>0</v>
      </c>
    </row>
    <row r="2913" spans="1:107" ht="14.25" customHeight="1">
      <c r="A2913" s="7">
        <v>41</v>
      </c>
      <c r="B2913" s="15">
        <v>807.77</v>
      </c>
      <c r="C2913" s="15">
        <v>1688.55</v>
      </c>
      <c r="D2913" s="15">
        <v>2617.5500000000002</v>
      </c>
      <c r="E2913" s="15">
        <v>3604.9</v>
      </c>
      <c r="F2913" s="15">
        <v>4665.2299999999996</v>
      </c>
      <c r="G2913" s="15">
        <v>5806.3</v>
      </c>
      <c r="H2913" s="15">
        <v>7009.1</v>
      </c>
      <c r="I2913" s="15">
        <v>8276.7999999999993</v>
      </c>
      <c r="J2913" s="15">
        <v>9612.74</v>
      </c>
      <c r="K2913" s="15">
        <v>11020.45</v>
      </c>
      <c r="L2913" s="15">
        <v>12503.66</v>
      </c>
      <c r="M2913" s="15">
        <v>14066.29</v>
      </c>
      <c r="N2913" s="15">
        <v>15712.53</v>
      </c>
      <c r="O2913" s="15">
        <v>16446.34</v>
      </c>
      <c r="P2913" s="15">
        <v>16224.32</v>
      </c>
      <c r="Q2913" s="15">
        <v>15992.71</v>
      </c>
      <c r="R2913" s="15">
        <v>15751.24</v>
      </c>
      <c r="S2913" s="15">
        <v>15499.66</v>
      </c>
      <c r="T2913" s="15">
        <v>15237.75</v>
      </c>
      <c r="U2913" s="15">
        <v>14965.33</v>
      </c>
      <c r="V2913" s="15">
        <v>14682.27</v>
      </c>
      <c r="W2913" s="15">
        <v>14388.49</v>
      </c>
      <c r="X2913" s="15">
        <v>14083.94</v>
      </c>
      <c r="Y2913" s="15">
        <v>13768.65</v>
      </c>
      <c r="Z2913" s="15">
        <v>13442.73</v>
      </c>
      <c r="AA2913" s="15">
        <v>13106.43</v>
      </c>
      <c r="AB2913" s="15">
        <v>12760.26</v>
      </c>
      <c r="AC2913" s="15">
        <v>12404.88</v>
      </c>
      <c r="AD2913" s="15">
        <v>12041.2</v>
      </c>
      <c r="AE2913" s="15">
        <v>11670.28</v>
      </c>
      <c r="AF2913" s="15">
        <v>11293.42</v>
      </c>
      <c r="AG2913" s="15">
        <v>10912.42</v>
      </c>
      <c r="AH2913" s="15">
        <v>10529.9</v>
      </c>
      <c r="AI2913" s="15">
        <v>10149.709999999999</v>
      </c>
      <c r="AJ2913" s="15">
        <v>9764.57</v>
      </c>
      <c r="AK2913" s="15">
        <v>9376.93</v>
      </c>
      <c r="AL2913" s="15">
        <v>8989.5</v>
      </c>
      <c r="AM2913" s="15">
        <v>8604.94</v>
      </c>
      <c r="AN2913" s="15">
        <v>8225.6</v>
      </c>
      <c r="AO2913" s="15">
        <v>7853.32</v>
      </c>
      <c r="AP2913" s="15">
        <v>7489.43</v>
      </c>
      <c r="AQ2913" s="15">
        <v>7134.76</v>
      </c>
      <c r="AR2913" s="15">
        <v>6789.73</v>
      </c>
      <c r="AS2913" s="15">
        <v>6454.52</v>
      </c>
      <c r="AT2913" s="15">
        <v>6129.09</v>
      </c>
      <c r="AU2913" s="15">
        <v>5812.96</v>
      </c>
      <c r="AV2913" s="15">
        <v>5506</v>
      </c>
      <c r="AW2913" s="15">
        <v>5207.9399999999996</v>
      </c>
      <c r="AX2913" s="15">
        <v>4918.38</v>
      </c>
      <c r="AY2913" s="15">
        <v>4636.78</v>
      </c>
      <c r="AZ2913" s="15">
        <v>4362.43</v>
      </c>
      <c r="BA2913" s="15">
        <v>4094.38</v>
      </c>
      <c r="BB2913" s="15">
        <v>3831.33</v>
      </c>
      <c r="BC2913" s="15">
        <v>3571.54</v>
      </c>
      <c r="BD2913" s="15">
        <v>3312.81</v>
      </c>
      <c r="BE2913" s="15">
        <v>3052.79</v>
      </c>
      <c r="BF2913" s="15">
        <v>2788.76</v>
      </c>
      <c r="BG2913" s="15">
        <v>2517.1</v>
      </c>
      <c r="BH2913" s="15">
        <v>2232.39</v>
      </c>
      <c r="BI2913" s="15">
        <v>1926.1</v>
      </c>
      <c r="BJ2913" s="15">
        <v>1584.14</v>
      </c>
      <c r="BK2913" s="15">
        <v>1182.6500000000001</v>
      </c>
      <c r="BL2913" s="15">
        <v>679.85</v>
      </c>
      <c r="BM2913" s="15">
        <v>0</v>
      </c>
      <c r="BN2913" s="15">
        <v>0</v>
      </c>
      <c r="BO2913" s="15">
        <v>0</v>
      </c>
      <c r="BP2913" s="15">
        <v>0</v>
      </c>
      <c r="BQ2913" s="15">
        <v>0</v>
      </c>
      <c r="BR2913" s="15">
        <v>0</v>
      </c>
      <c r="BS2913" s="15">
        <v>0</v>
      </c>
      <c r="BT2913" s="15">
        <v>0</v>
      </c>
      <c r="BU2913" s="15">
        <v>0</v>
      </c>
      <c r="BV2913" s="15">
        <v>0</v>
      </c>
      <c r="BW2913" s="15">
        <v>0</v>
      </c>
      <c r="BX2913" s="15">
        <v>0</v>
      </c>
      <c r="BY2913" s="15">
        <v>0</v>
      </c>
      <c r="BZ2913" s="15">
        <v>0</v>
      </c>
      <c r="CA2913" s="15">
        <v>0</v>
      </c>
      <c r="CB2913" s="15">
        <v>0</v>
      </c>
      <c r="CC2913" s="15">
        <v>0</v>
      </c>
      <c r="CD2913" s="15">
        <v>0</v>
      </c>
      <c r="CE2913" s="15">
        <v>0</v>
      </c>
      <c r="CF2913" s="15">
        <v>0</v>
      </c>
      <c r="CG2913" s="15">
        <v>0</v>
      </c>
      <c r="CH2913" s="15">
        <v>0</v>
      </c>
      <c r="CI2913" s="15">
        <v>0</v>
      </c>
      <c r="CJ2913" s="15">
        <v>0</v>
      </c>
      <c r="CK2913" s="15">
        <v>0</v>
      </c>
      <c r="CL2913" s="15">
        <v>0</v>
      </c>
      <c r="CM2913" s="15">
        <v>0</v>
      </c>
      <c r="CN2913" s="15">
        <v>0</v>
      </c>
      <c r="CO2913" s="15">
        <v>0</v>
      </c>
      <c r="CP2913" s="15">
        <v>0</v>
      </c>
      <c r="CQ2913" s="15">
        <v>0</v>
      </c>
      <c r="CR2913" s="15">
        <v>0</v>
      </c>
      <c r="CS2913" s="15">
        <v>0</v>
      </c>
      <c r="CT2913" s="15">
        <v>0</v>
      </c>
      <c r="CU2913" s="15">
        <v>0</v>
      </c>
      <c r="CV2913" s="15">
        <v>0</v>
      </c>
      <c r="CW2913" s="15">
        <v>0</v>
      </c>
      <c r="CX2913" s="15">
        <v>0</v>
      </c>
      <c r="CY2913" s="15">
        <v>0</v>
      </c>
      <c r="CZ2913" s="15">
        <v>0</v>
      </c>
      <c r="DA2913" s="15">
        <v>0</v>
      </c>
      <c r="DB2913" s="15">
        <v>0</v>
      </c>
      <c r="DC2913" s="11">
        <v>0</v>
      </c>
    </row>
    <row r="2914" spans="1:107" ht="14.25" customHeight="1">
      <c r="A2914" s="7">
        <v>42</v>
      </c>
      <c r="B2914" s="15">
        <v>891.54</v>
      </c>
      <c r="C2914" s="15">
        <v>1864.19</v>
      </c>
      <c r="D2914" s="15">
        <v>2890.62</v>
      </c>
      <c r="E2914" s="15">
        <v>3990.58</v>
      </c>
      <c r="F2914" s="15">
        <v>5172.25</v>
      </c>
      <c r="G2914" s="15">
        <v>6437.88</v>
      </c>
      <c r="H2914" s="15">
        <v>7772.61</v>
      </c>
      <c r="I2914" s="15">
        <v>9180</v>
      </c>
      <c r="J2914" s="15">
        <v>10663.83</v>
      </c>
      <c r="K2914" s="15">
        <v>12228.05</v>
      </c>
      <c r="L2914" s="15">
        <v>13876.87</v>
      </c>
      <c r="M2914" s="15">
        <v>15614.74</v>
      </c>
      <c r="N2914" s="15">
        <v>16446.34</v>
      </c>
      <c r="O2914" s="15">
        <v>16224.32</v>
      </c>
      <c r="P2914" s="15">
        <v>15992.71</v>
      </c>
      <c r="Q2914" s="15">
        <v>15751.24</v>
      </c>
      <c r="R2914" s="15">
        <v>15499.66</v>
      </c>
      <c r="S2914" s="15">
        <v>15237.75</v>
      </c>
      <c r="T2914" s="15">
        <v>14965.33</v>
      </c>
      <c r="U2914" s="15">
        <v>14682.27</v>
      </c>
      <c r="V2914" s="15">
        <v>14388.49</v>
      </c>
      <c r="W2914" s="15">
        <v>14083.94</v>
      </c>
      <c r="X2914" s="15">
        <v>13768.65</v>
      </c>
      <c r="Y2914" s="15">
        <v>13442.73</v>
      </c>
      <c r="Z2914" s="15">
        <v>13106.43</v>
      </c>
      <c r="AA2914" s="15">
        <v>12760.26</v>
      </c>
      <c r="AB2914" s="15">
        <v>12404.88</v>
      </c>
      <c r="AC2914" s="15">
        <v>12041.2</v>
      </c>
      <c r="AD2914" s="15">
        <v>11670.28</v>
      </c>
      <c r="AE2914" s="15">
        <v>11293.42</v>
      </c>
      <c r="AF2914" s="15">
        <v>10912.42</v>
      </c>
      <c r="AG2914" s="15">
        <v>10529.9</v>
      </c>
      <c r="AH2914" s="15">
        <v>10149.709999999999</v>
      </c>
      <c r="AI2914" s="15">
        <v>9764.57</v>
      </c>
      <c r="AJ2914" s="15">
        <v>9376.93</v>
      </c>
      <c r="AK2914" s="15">
        <v>8989.5</v>
      </c>
      <c r="AL2914" s="15">
        <v>8604.94</v>
      </c>
      <c r="AM2914" s="15">
        <v>8225.6</v>
      </c>
      <c r="AN2914" s="15">
        <v>7853.32</v>
      </c>
      <c r="AO2914" s="15">
        <v>7489.43</v>
      </c>
      <c r="AP2914" s="15">
        <v>7134.76</v>
      </c>
      <c r="AQ2914" s="15">
        <v>6789.73</v>
      </c>
      <c r="AR2914" s="15">
        <v>6454.52</v>
      </c>
      <c r="AS2914" s="15">
        <v>6129.09</v>
      </c>
      <c r="AT2914" s="15">
        <v>5812.96</v>
      </c>
      <c r="AU2914" s="15">
        <v>5506</v>
      </c>
      <c r="AV2914" s="15">
        <v>5207.9399999999996</v>
      </c>
      <c r="AW2914" s="15">
        <v>4918.38</v>
      </c>
      <c r="AX2914" s="15">
        <v>4636.78</v>
      </c>
      <c r="AY2914" s="15">
        <v>4362.43</v>
      </c>
      <c r="AZ2914" s="15">
        <v>4094.38</v>
      </c>
      <c r="BA2914" s="15">
        <v>3831.33</v>
      </c>
      <c r="BB2914" s="15">
        <v>3571.54</v>
      </c>
      <c r="BC2914" s="15">
        <v>3312.81</v>
      </c>
      <c r="BD2914" s="15">
        <v>3052.79</v>
      </c>
      <c r="BE2914" s="15">
        <v>2788.76</v>
      </c>
      <c r="BF2914" s="15">
        <v>2517.1</v>
      </c>
      <c r="BG2914" s="15">
        <v>2232.39</v>
      </c>
      <c r="BH2914" s="15">
        <v>1926.1</v>
      </c>
      <c r="BI2914" s="15">
        <v>1584.14</v>
      </c>
      <c r="BJ2914" s="15">
        <v>1182.6500000000001</v>
      </c>
      <c r="BK2914" s="15">
        <v>679.85</v>
      </c>
      <c r="BL2914" s="15">
        <v>0</v>
      </c>
      <c r="BM2914" s="15">
        <v>0</v>
      </c>
      <c r="BN2914" s="15">
        <v>0</v>
      </c>
      <c r="BO2914" s="15">
        <v>0</v>
      </c>
      <c r="BP2914" s="15">
        <v>0</v>
      </c>
      <c r="BQ2914" s="15">
        <v>0</v>
      </c>
      <c r="BR2914" s="15">
        <v>0</v>
      </c>
      <c r="BS2914" s="15">
        <v>0</v>
      </c>
      <c r="BT2914" s="15">
        <v>0</v>
      </c>
      <c r="BU2914" s="15">
        <v>0</v>
      </c>
      <c r="BV2914" s="15">
        <v>0</v>
      </c>
      <c r="BW2914" s="15">
        <v>0</v>
      </c>
      <c r="BX2914" s="15">
        <v>0</v>
      </c>
      <c r="BY2914" s="15">
        <v>0</v>
      </c>
      <c r="BZ2914" s="15">
        <v>0</v>
      </c>
      <c r="CA2914" s="15">
        <v>0</v>
      </c>
      <c r="CB2914" s="15">
        <v>0</v>
      </c>
      <c r="CC2914" s="15">
        <v>0</v>
      </c>
      <c r="CD2914" s="15">
        <v>0</v>
      </c>
      <c r="CE2914" s="15">
        <v>0</v>
      </c>
      <c r="CF2914" s="15">
        <v>0</v>
      </c>
      <c r="CG2914" s="15">
        <v>0</v>
      </c>
      <c r="CH2914" s="15">
        <v>0</v>
      </c>
      <c r="CI2914" s="15">
        <v>0</v>
      </c>
      <c r="CJ2914" s="15">
        <v>0</v>
      </c>
      <c r="CK2914" s="15">
        <v>0</v>
      </c>
      <c r="CL2914" s="15">
        <v>0</v>
      </c>
      <c r="CM2914" s="15">
        <v>0</v>
      </c>
      <c r="CN2914" s="15">
        <v>0</v>
      </c>
      <c r="CO2914" s="15">
        <v>0</v>
      </c>
      <c r="CP2914" s="15">
        <v>0</v>
      </c>
      <c r="CQ2914" s="15">
        <v>0</v>
      </c>
      <c r="CR2914" s="15">
        <v>0</v>
      </c>
      <c r="CS2914" s="15">
        <v>0</v>
      </c>
      <c r="CT2914" s="15">
        <v>0</v>
      </c>
      <c r="CU2914" s="15">
        <v>0</v>
      </c>
      <c r="CV2914" s="15">
        <v>0</v>
      </c>
      <c r="CW2914" s="15">
        <v>0</v>
      </c>
      <c r="CX2914" s="15">
        <v>0</v>
      </c>
      <c r="CY2914" s="15">
        <v>0</v>
      </c>
      <c r="CZ2914" s="15">
        <v>0</v>
      </c>
      <c r="DA2914" s="15">
        <v>0</v>
      </c>
      <c r="DB2914" s="15">
        <v>0</v>
      </c>
      <c r="DC2914" s="11">
        <v>0</v>
      </c>
    </row>
    <row r="2915" spans="1:107" ht="14.25" customHeight="1">
      <c r="A2915" s="7">
        <v>43</v>
      </c>
      <c r="B2915" s="15">
        <v>989.92</v>
      </c>
      <c r="C2915" s="15">
        <v>2070.56</v>
      </c>
      <c r="D2915" s="15">
        <v>3211.67</v>
      </c>
      <c r="E2915" s="15">
        <v>4444.68</v>
      </c>
      <c r="F2915" s="15">
        <v>5769.85</v>
      </c>
      <c r="G2915" s="15">
        <v>7182.66</v>
      </c>
      <c r="H2915" s="15">
        <v>8673.42</v>
      </c>
      <c r="I2915" s="15">
        <v>10246.17</v>
      </c>
      <c r="J2915" s="15">
        <v>11905.19</v>
      </c>
      <c r="K2915" s="15">
        <v>13654.99</v>
      </c>
      <c r="L2915" s="15">
        <v>15500.36</v>
      </c>
      <c r="M2915" s="15">
        <v>16446.34</v>
      </c>
      <c r="N2915" s="15">
        <v>16224.32</v>
      </c>
      <c r="O2915" s="15">
        <v>15992.71</v>
      </c>
      <c r="P2915" s="15">
        <v>15751.24</v>
      </c>
      <c r="Q2915" s="15">
        <v>15499.66</v>
      </c>
      <c r="R2915" s="15">
        <v>15237.75</v>
      </c>
      <c r="S2915" s="15">
        <v>14965.33</v>
      </c>
      <c r="T2915" s="15">
        <v>14682.27</v>
      </c>
      <c r="U2915" s="15">
        <v>14388.49</v>
      </c>
      <c r="V2915" s="15">
        <v>14083.94</v>
      </c>
      <c r="W2915" s="15">
        <v>13768.65</v>
      </c>
      <c r="X2915" s="15">
        <v>13442.73</v>
      </c>
      <c r="Y2915" s="15">
        <v>13106.43</v>
      </c>
      <c r="Z2915" s="15">
        <v>12760.26</v>
      </c>
      <c r="AA2915" s="15">
        <v>12404.88</v>
      </c>
      <c r="AB2915" s="15">
        <v>12041.2</v>
      </c>
      <c r="AC2915" s="15">
        <v>11670.28</v>
      </c>
      <c r="AD2915" s="15">
        <v>11293.42</v>
      </c>
      <c r="AE2915" s="15">
        <v>10912.42</v>
      </c>
      <c r="AF2915" s="15">
        <v>10529.9</v>
      </c>
      <c r="AG2915" s="15">
        <v>10149.709999999999</v>
      </c>
      <c r="AH2915" s="15">
        <v>9764.57</v>
      </c>
      <c r="AI2915" s="15">
        <v>9376.93</v>
      </c>
      <c r="AJ2915" s="15">
        <v>8989.5</v>
      </c>
      <c r="AK2915" s="15">
        <v>8604.94</v>
      </c>
      <c r="AL2915" s="15">
        <v>8225.6</v>
      </c>
      <c r="AM2915" s="15">
        <v>7853.32</v>
      </c>
      <c r="AN2915" s="15">
        <v>7489.43</v>
      </c>
      <c r="AO2915" s="15">
        <v>7134.76</v>
      </c>
      <c r="AP2915" s="15">
        <v>6789.73</v>
      </c>
      <c r="AQ2915" s="15">
        <v>6454.52</v>
      </c>
      <c r="AR2915" s="15">
        <v>6129.09</v>
      </c>
      <c r="AS2915" s="15">
        <v>5812.96</v>
      </c>
      <c r="AT2915" s="15">
        <v>5506</v>
      </c>
      <c r="AU2915" s="15">
        <v>5207.9399999999996</v>
      </c>
      <c r="AV2915" s="15">
        <v>4918.38</v>
      </c>
      <c r="AW2915" s="15">
        <v>4636.78</v>
      </c>
      <c r="AX2915" s="15">
        <v>4362.43</v>
      </c>
      <c r="AY2915" s="15">
        <v>4094.38</v>
      </c>
      <c r="AZ2915" s="15">
        <v>3831.33</v>
      </c>
      <c r="BA2915" s="15">
        <v>3571.54</v>
      </c>
      <c r="BB2915" s="15">
        <v>3312.81</v>
      </c>
      <c r="BC2915" s="15">
        <v>3052.79</v>
      </c>
      <c r="BD2915" s="15">
        <v>2788.76</v>
      </c>
      <c r="BE2915" s="15">
        <v>2517.1</v>
      </c>
      <c r="BF2915" s="15">
        <v>2232.39</v>
      </c>
      <c r="BG2915" s="15">
        <v>1926.1</v>
      </c>
      <c r="BH2915" s="15">
        <v>1584.14</v>
      </c>
      <c r="BI2915" s="15">
        <v>1182.6500000000001</v>
      </c>
      <c r="BJ2915" s="15">
        <v>679.85</v>
      </c>
      <c r="BK2915" s="15">
        <v>0</v>
      </c>
      <c r="BL2915" s="15">
        <v>0</v>
      </c>
      <c r="BM2915" s="15">
        <v>0</v>
      </c>
      <c r="BN2915" s="15">
        <v>0</v>
      </c>
      <c r="BO2915" s="15">
        <v>0</v>
      </c>
      <c r="BP2915" s="15">
        <v>0</v>
      </c>
      <c r="BQ2915" s="15">
        <v>0</v>
      </c>
      <c r="BR2915" s="15">
        <v>0</v>
      </c>
      <c r="BS2915" s="15">
        <v>0</v>
      </c>
      <c r="BT2915" s="15">
        <v>0</v>
      </c>
      <c r="BU2915" s="15">
        <v>0</v>
      </c>
      <c r="BV2915" s="15">
        <v>0</v>
      </c>
      <c r="BW2915" s="15">
        <v>0</v>
      </c>
      <c r="BX2915" s="15">
        <v>0</v>
      </c>
      <c r="BY2915" s="15">
        <v>0</v>
      </c>
      <c r="BZ2915" s="15">
        <v>0</v>
      </c>
      <c r="CA2915" s="15">
        <v>0</v>
      </c>
      <c r="CB2915" s="15">
        <v>0</v>
      </c>
      <c r="CC2915" s="15">
        <v>0</v>
      </c>
      <c r="CD2915" s="15">
        <v>0</v>
      </c>
      <c r="CE2915" s="15">
        <v>0</v>
      </c>
      <c r="CF2915" s="15">
        <v>0</v>
      </c>
      <c r="CG2915" s="15">
        <v>0</v>
      </c>
      <c r="CH2915" s="15">
        <v>0</v>
      </c>
      <c r="CI2915" s="15">
        <v>0</v>
      </c>
      <c r="CJ2915" s="15">
        <v>0</v>
      </c>
      <c r="CK2915" s="15">
        <v>0</v>
      </c>
      <c r="CL2915" s="15">
        <v>0</v>
      </c>
      <c r="CM2915" s="15">
        <v>0</v>
      </c>
      <c r="CN2915" s="15">
        <v>0</v>
      </c>
      <c r="CO2915" s="15">
        <v>0</v>
      </c>
      <c r="CP2915" s="15">
        <v>0</v>
      </c>
      <c r="CQ2915" s="15">
        <v>0</v>
      </c>
      <c r="CR2915" s="15">
        <v>0</v>
      </c>
      <c r="CS2915" s="15">
        <v>0</v>
      </c>
      <c r="CT2915" s="15">
        <v>0</v>
      </c>
      <c r="CU2915" s="15">
        <v>0</v>
      </c>
      <c r="CV2915" s="15">
        <v>0</v>
      </c>
      <c r="CW2915" s="15">
        <v>0</v>
      </c>
      <c r="CX2915" s="15">
        <v>0</v>
      </c>
      <c r="CY2915" s="15">
        <v>0</v>
      </c>
      <c r="CZ2915" s="15">
        <v>0</v>
      </c>
      <c r="DA2915" s="15">
        <v>0</v>
      </c>
      <c r="DB2915" s="15">
        <v>0</v>
      </c>
      <c r="DC2915" s="11">
        <v>0</v>
      </c>
    </row>
    <row r="2916" spans="1:107" ht="14.25" customHeight="1">
      <c r="A2916" s="7">
        <v>44</v>
      </c>
      <c r="B2916" s="15">
        <v>1106.94</v>
      </c>
      <c r="C2916" s="15">
        <v>2316.23</v>
      </c>
      <c r="D2916" s="15">
        <v>3594.11</v>
      </c>
      <c r="E2916" s="15">
        <v>4986.41</v>
      </c>
      <c r="F2916" s="15">
        <v>6483.6</v>
      </c>
      <c r="G2916" s="15">
        <v>8072.7</v>
      </c>
      <c r="H2916" s="15">
        <v>9750.56</v>
      </c>
      <c r="I2916" s="15">
        <v>11521.81</v>
      </c>
      <c r="J2916" s="15">
        <v>13391.34</v>
      </c>
      <c r="K2916" s="15">
        <v>15364.36</v>
      </c>
      <c r="L2916" s="15">
        <v>16446.34</v>
      </c>
      <c r="M2916" s="15">
        <v>16224.32</v>
      </c>
      <c r="N2916" s="15">
        <v>15992.71</v>
      </c>
      <c r="O2916" s="15">
        <v>15751.24</v>
      </c>
      <c r="P2916" s="15">
        <v>15499.66</v>
      </c>
      <c r="Q2916" s="15">
        <v>15237.75</v>
      </c>
      <c r="R2916" s="15">
        <v>14965.33</v>
      </c>
      <c r="S2916" s="15">
        <v>14682.27</v>
      </c>
      <c r="T2916" s="15">
        <v>14388.49</v>
      </c>
      <c r="U2916" s="15">
        <v>14083.94</v>
      </c>
      <c r="V2916" s="15">
        <v>13768.65</v>
      </c>
      <c r="W2916" s="15">
        <v>13442.73</v>
      </c>
      <c r="X2916" s="15">
        <v>13106.43</v>
      </c>
      <c r="Y2916" s="15">
        <v>12760.26</v>
      </c>
      <c r="Z2916" s="15">
        <v>12404.88</v>
      </c>
      <c r="AA2916" s="15">
        <v>12041.2</v>
      </c>
      <c r="AB2916" s="15">
        <v>11670.28</v>
      </c>
      <c r="AC2916" s="15">
        <v>11293.42</v>
      </c>
      <c r="AD2916" s="15">
        <v>10912.42</v>
      </c>
      <c r="AE2916" s="15">
        <v>10529.9</v>
      </c>
      <c r="AF2916" s="15">
        <v>10149.709999999999</v>
      </c>
      <c r="AG2916" s="15">
        <v>9764.57</v>
      </c>
      <c r="AH2916" s="15">
        <v>9376.93</v>
      </c>
      <c r="AI2916" s="15">
        <v>8989.5</v>
      </c>
      <c r="AJ2916" s="15">
        <v>8604.94</v>
      </c>
      <c r="AK2916" s="15">
        <v>8225.6</v>
      </c>
      <c r="AL2916" s="15">
        <v>7853.32</v>
      </c>
      <c r="AM2916" s="15">
        <v>7489.43</v>
      </c>
      <c r="AN2916" s="15">
        <v>7134.76</v>
      </c>
      <c r="AO2916" s="15">
        <v>6789.73</v>
      </c>
      <c r="AP2916" s="15">
        <v>6454.52</v>
      </c>
      <c r="AQ2916" s="15">
        <v>6129.09</v>
      </c>
      <c r="AR2916" s="15">
        <v>5812.96</v>
      </c>
      <c r="AS2916" s="15">
        <v>5506</v>
      </c>
      <c r="AT2916" s="15">
        <v>5207.9399999999996</v>
      </c>
      <c r="AU2916" s="15">
        <v>4918.38</v>
      </c>
      <c r="AV2916" s="15">
        <v>4636.78</v>
      </c>
      <c r="AW2916" s="15">
        <v>4362.43</v>
      </c>
      <c r="AX2916" s="15">
        <v>4094.38</v>
      </c>
      <c r="AY2916" s="15">
        <v>3831.33</v>
      </c>
      <c r="AZ2916" s="15">
        <v>3571.54</v>
      </c>
      <c r="BA2916" s="15">
        <v>3312.81</v>
      </c>
      <c r="BB2916" s="15">
        <v>3052.79</v>
      </c>
      <c r="BC2916" s="15">
        <v>2788.76</v>
      </c>
      <c r="BD2916" s="15">
        <v>2517.1</v>
      </c>
      <c r="BE2916" s="15">
        <v>2232.39</v>
      </c>
      <c r="BF2916" s="15">
        <v>1926.1</v>
      </c>
      <c r="BG2916" s="15">
        <v>1584.14</v>
      </c>
      <c r="BH2916" s="15">
        <v>1182.6500000000001</v>
      </c>
      <c r="BI2916" s="15">
        <v>679.85</v>
      </c>
      <c r="BJ2916" s="15">
        <v>0</v>
      </c>
      <c r="BK2916" s="15">
        <v>0</v>
      </c>
      <c r="BL2916" s="15">
        <v>0</v>
      </c>
      <c r="BM2916" s="15">
        <v>0</v>
      </c>
      <c r="BN2916" s="15">
        <v>0</v>
      </c>
      <c r="BO2916" s="15">
        <v>0</v>
      </c>
      <c r="BP2916" s="15">
        <v>0</v>
      </c>
      <c r="BQ2916" s="15">
        <v>0</v>
      </c>
      <c r="BR2916" s="15">
        <v>0</v>
      </c>
      <c r="BS2916" s="15">
        <v>0</v>
      </c>
      <c r="BT2916" s="15">
        <v>0</v>
      </c>
      <c r="BU2916" s="15">
        <v>0</v>
      </c>
      <c r="BV2916" s="15">
        <v>0</v>
      </c>
      <c r="BW2916" s="15">
        <v>0</v>
      </c>
      <c r="BX2916" s="15">
        <v>0</v>
      </c>
      <c r="BY2916" s="15">
        <v>0</v>
      </c>
      <c r="BZ2916" s="15">
        <v>0</v>
      </c>
      <c r="CA2916" s="15">
        <v>0</v>
      </c>
      <c r="CB2916" s="15">
        <v>0</v>
      </c>
      <c r="CC2916" s="15">
        <v>0</v>
      </c>
      <c r="CD2916" s="15">
        <v>0</v>
      </c>
      <c r="CE2916" s="15">
        <v>0</v>
      </c>
      <c r="CF2916" s="15">
        <v>0</v>
      </c>
      <c r="CG2916" s="15">
        <v>0</v>
      </c>
      <c r="CH2916" s="15">
        <v>0</v>
      </c>
      <c r="CI2916" s="15">
        <v>0</v>
      </c>
      <c r="CJ2916" s="15">
        <v>0</v>
      </c>
      <c r="CK2916" s="15">
        <v>0</v>
      </c>
      <c r="CL2916" s="15">
        <v>0</v>
      </c>
      <c r="CM2916" s="15">
        <v>0</v>
      </c>
      <c r="CN2916" s="15">
        <v>0</v>
      </c>
      <c r="CO2916" s="15">
        <v>0</v>
      </c>
      <c r="CP2916" s="15">
        <v>0</v>
      </c>
      <c r="CQ2916" s="15">
        <v>0</v>
      </c>
      <c r="CR2916" s="15">
        <v>0</v>
      </c>
      <c r="CS2916" s="15">
        <v>0</v>
      </c>
      <c r="CT2916" s="15">
        <v>0</v>
      </c>
      <c r="CU2916" s="15">
        <v>0</v>
      </c>
      <c r="CV2916" s="15">
        <v>0</v>
      </c>
      <c r="CW2916" s="15">
        <v>0</v>
      </c>
      <c r="CX2916" s="15">
        <v>0</v>
      </c>
      <c r="CY2916" s="15">
        <v>0</v>
      </c>
      <c r="CZ2916" s="15">
        <v>0</v>
      </c>
      <c r="DA2916" s="15">
        <v>0</v>
      </c>
      <c r="DB2916" s="15">
        <v>0</v>
      </c>
      <c r="DC2916" s="11">
        <v>0</v>
      </c>
    </row>
    <row r="2917" spans="1:107" ht="14.25" customHeight="1">
      <c r="A2917" s="7">
        <v>45</v>
      </c>
      <c r="B2917" s="15">
        <v>1248.33</v>
      </c>
      <c r="C2917" s="15">
        <v>2613.3000000000002</v>
      </c>
      <c r="D2917" s="15">
        <v>4056.94</v>
      </c>
      <c r="E2917" s="15">
        <v>5643.07</v>
      </c>
      <c r="F2917" s="15">
        <v>7349.81</v>
      </c>
      <c r="G2917" s="15">
        <v>9153.64</v>
      </c>
      <c r="H2917" s="15">
        <v>11059.67</v>
      </c>
      <c r="I2917" s="15">
        <v>13073.28</v>
      </c>
      <c r="J2917" s="15">
        <v>15200.16</v>
      </c>
      <c r="K2917" s="15">
        <v>16446.34</v>
      </c>
      <c r="L2917" s="15">
        <v>16224.32</v>
      </c>
      <c r="M2917" s="15">
        <v>15992.71</v>
      </c>
      <c r="N2917" s="15">
        <v>15751.24</v>
      </c>
      <c r="O2917" s="15">
        <v>15499.66</v>
      </c>
      <c r="P2917" s="15">
        <v>15237.75</v>
      </c>
      <c r="Q2917" s="15">
        <v>14965.33</v>
      </c>
      <c r="R2917" s="15">
        <v>14682.27</v>
      </c>
      <c r="S2917" s="15">
        <v>14388.49</v>
      </c>
      <c r="T2917" s="15">
        <v>14083.94</v>
      </c>
      <c r="U2917" s="15">
        <v>13768.65</v>
      </c>
      <c r="V2917" s="15">
        <v>13442.73</v>
      </c>
      <c r="W2917" s="15">
        <v>13106.43</v>
      </c>
      <c r="X2917" s="15">
        <v>12760.26</v>
      </c>
      <c r="Y2917" s="15">
        <v>12404.88</v>
      </c>
      <c r="Z2917" s="15">
        <v>12041.2</v>
      </c>
      <c r="AA2917" s="15">
        <v>11670.28</v>
      </c>
      <c r="AB2917" s="15">
        <v>11293.42</v>
      </c>
      <c r="AC2917" s="15">
        <v>10912.42</v>
      </c>
      <c r="AD2917" s="15">
        <v>10529.9</v>
      </c>
      <c r="AE2917" s="15">
        <v>10149.709999999999</v>
      </c>
      <c r="AF2917" s="15">
        <v>9764.57</v>
      </c>
      <c r="AG2917" s="15">
        <v>9376.93</v>
      </c>
      <c r="AH2917" s="15">
        <v>8989.5</v>
      </c>
      <c r="AI2917" s="15">
        <v>8604.94</v>
      </c>
      <c r="AJ2917" s="15">
        <v>8225.6</v>
      </c>
      <c r="AK2917" s="15">
        <v>7853.32</v>
      </c>
      <c r="AL2917" s="15">
        <v>7489.43</v>
      </c>
      <c r="AM2917" s="15">
        <v>7134.76</v>
      </c>
      <c r="AN2917" s="15">
        <v>6789.73</v>
      </c>
      <c r="AO2917" s="15">
        <v>6454.52</v>
      </c>
      <c r="AP2917" s="15">
        <v>6129.09</v>
      </c>
      <c r="AQ2917" s="15">
        <v>5812.96</v>
      </c>
      <c r="AR2917" s="15">
        <v>5506</v>
      </c>
      <c r="AS2917" s="15">
        <v>5207.9399999999996</v>
      </c>
      <c r="AT2917" s="15">
        <v>4918.38</v>
      </c>
      <c r="AU2917" s="15">
        <v>4636.78</v>
      </c>
      <c r="AV2917" s="15">
        <v>4362.43</v>
      </c>
      <c r="AW2917" s="15">
        <v>4094.38</v>
      </c>
      <c r="AX2917" s="15">
        <v>3831.33</v>
      </c>
      <c r="AY2917" s="15">
        <v>3571.54</v>
      </c>
      <c r="AZ2917" s="15">
        <v>3312.81</v>
      </c>
      <c r="BA2917" s="15">
        <v>3052.79</v>
      </c>
      <c r="BB2917" s="15">
        <v>2788.76</v>
      </c>
      <c r="BC2917" s="15">
        <v>2517.1</v>
      </c>
      <c r="BD2917" s="15">
        <v>2232.39</v>
      </c>
      <c r="BE2917" s="15">
        <v>1926.1</v>
      </c>
      <c r="BF2917" s="15">
        <v>1584.14</v>
      </c>
      <c r="BG2917" s="15">
        <v>1182.6500000000001</v>
      </c>
      <c r="BH2917" s="15">
        <v>679.85</v>
      </c>
      <c r="BI2917" s="15">
        <v>0</v>
      </c>
      <c r="BJ2917" s="15">
        <v>0</v>
      </c>
      <c r="BK2917" s="15">
        <v>0</v>
      </c>
      <c r="BL2917" s="15">
        <v>0</v>
      </c>
      <c r="BM2917" s="15">
        <v>0</v>
      </c>
      <c r="BN2917" s="15">
        <v>0</v>
      </c>
      <c r="BO2917" s="15">
        <v>0</v>
      </c>
      <c r="BP2917" s="15">
        <v>0</v>
      </c>
      <c r="BQ2917" s="15">
        <v>0</v>
      </c>
      <c r="BR2917" s="15">
        <v>0</v>
      </c>
      <c r="BS2917" s="15">
        <v>0</v>
      </c>
      <c r="BT2917" s="15">
        <v>0</v>
      </c>
      <c r="BU2917" s="15">
        <v>0</v>
      </c>
      <c r="BV2917" s="15">
        <v>0</v>
      </c>
      <c r="BW2917" s="15">
        <v>0</v>
      </c>
      <c r="BX2917" s="15">
        <v>0</v>
      </c>
      <c r="BY2917" s="15">
        <v>0</v>
      </c>
      <c r="BZ2917" s="15">
        <v>0</v>
      </c>
      <c r="CA2917" s="15">
        <v>0</v>
      </c>
      <c r="CB2917" s="15">
        <v>0</v>
      </c>
      <c r="CC2917" s="15">
        <v>0</v>
      </c>
      <c r="CD2917" s="15">
        <v>0</v>
      </c>
      <c r="CE2917" s="15">
        <v>0</v>
      </c>
      <c r="CF2917" s="15">
        <v>0</v>
      </c>
      <c r="CG2917" s="15">
        <v>0</v>
      </c>
      <c r="CH2917" s="15">
        <v>0</v>
      </c>
      <c r="CI2917" s="15">
        <v>0</v>
      </c>
      <c r="CJ2917" s="15">
        <v>0</v>
      </c>
      <c r="CK2917" s="15">
        <v>0</v>
      </c>
      <c r="CL2917" s="15">
        <v>0</v>
      </c>
      <c r="CM2917" s="15">
        <v>0</v>
      </c>
      <c r="CN2917" s="15">
        <v>0</v>
      </c>
      <c r="CO2917" s="15">
        <v>0</v>
      </c>
      <c r="CP2917" s="15">
        <v>0</v>
      </c>
      <c r="CQ2917" s="15">
        <v>0</v>
      </c>
      <c r="CR2917" s="15">
        <v>0</v>
      </c>
      <c r="CS2917" s="15">
        <v>0</v>
      </c>
      <c r="CT2917" s="15">
        <v>0</v>
      </c>
      <c r="CU2917" s="15">
        <v>0</v>
      </c>
      <c r="CV2917" s="15">
        <v>0</v>
      </c>
      <c r="CW2917" s="15">
        <v>0</v>
      </c>
      <c r="CX2917" s="15">
        <v>0</v>
      </c>
      <c r="CY2917" s="15">
        <v>0</v>
      </c>
      <c r="CZ2917" s="15">
        <v>0</v>
      </c>
      <c r="DA2917" s="15">
        <v>0</v>
      </c>
      <c r="DB2917" s="15">
        <v>0</v>
      </c>
      <c r="DC2917" s="11">
        <v>0</v>
      </c>
    </row>
    <row r="2918" spans="1:107" ht="14.25" customHeight="1">
      <c r="A2918" s="7">
        <v>46</v>
      </c>
      <c r="B2918" s="15">
        <v>1421.49</v>
      </c>
      <c r="C2918" s="15">
        <v>2994.34</v>
      </c>
      <c r="D2918" s="15">
        <v>4663</v>
      </c>
      <c r="E2918" s="15">
        <v>6483.67</v>
      </c>
      <c r="F2918" s="15">
        <v>8437.6299999999992</v>
      </c>
      <c r="G2918" s="15">
        <v>10504.72</v>
      </c>
      <c r="H2918" s="15">
        <v>12690.92</v>
      </c>
      <c r="I2918" s="15">
        <v>15002.56</v>
      </c>
      <c r="J2918" s="15">
        <v>16446.34</v>
      </c>
      <c r="K2918" s="15">
        <v>16224.32</v>
      </c>
      <c r="L2918" s="15">
        <v>15992.71</v>
      </c>
      <c r="M2918" s="15">
        <v>15751.24</v>
      </c>
      <c r="N2918" s="15">
        <v>15499.66</v>
      </c>
      <c r="O2918" s="15">
        <v>15237.75</v>
      </c>
      <c r="P2918" s="15">
        <v>14965.33</v>
      </c>
      <c r="Q2918" s="15">
        <v>14682.27</v>
      </c>
      <c r="R2918" s="15">
        <v>14388.49</v>
      </c>
      <c r="S2918" s="15">
        <v>14083.94</v>
      </c>
      <c r="T2918" s="15">
        <v>13768.65</v>
      </c>
      <c r="U2918" s="15">
        <v>13442.73</v>
      </c>
      <c r="V2918" s="15">
        <v>13106.43</v>
      </c>
      <c r="W2918" s="15">
        <v>12760.26</v>
      </c>
      <c r="X2918" s="15">
        <v>12404.88</v>
      </c>
      <c r="Y2918" s="15">
        <v>12041.2</v>
      </c>
      <c r="Z2918" s="15">
        <v>11670.28</v>
      </c>
      <c r="AA2918" s="15">
        <v>11293.42</v>
      </c>
      <c r="AB2918" s="15">
        <v>10912.42</v>
      </c>
      <c r="AC2918" s="15">
        <v>10529.9</v>
      </c>
      <c r="AD2918" s="15">
        <v>10149.709999999999</v>
      </c>
      <c r="AE2918" s="15">
        <v>9764.57</v>
      </c>
      <c r="AF2918" s="15">
        <v>9376.93</v>
      </c>
      <c r="AG2918" s="15">
        <v>8989.5</v>
      </c>
      <c r="AH2918" s="15">
        <v>8604.94</v>
      </c>
      <c r="AI2918" s="15">
        <v>8225.6</v>
      </c>
      <c r="AJ2918" s="15">
        <v>7853.32</v>
      </c>
      <c r="AK2918" s="15">
        <v>7489.43</v>
      </c>
      <c r="AL2918" s="15">
        <v>7134.76</v>
      </c>
      <c r="AM2918" s="15">
        <v>6789.73</v>
      </c>
      <c r="AN2918" s="15">
        <v>6454.52</v>
      </c>
      <c r="AO2918" s="15">
        <v>6129.09</v>
      </c>
      <c r="AP2918" s="15">
        <v>5812.96</v>
      </c>
      <c r="AQ2918" s="15">
        <v>5506</v>
      </c>
      <c r="AR2918" s="15">
        <v>5207.9399999999996</v>
      </c>
      <c r="AS2918" s="15">
        <v>4918.38</v>
      </c>
      <c r="AT2918" s="15">
        <v>4636.78</v>
      </c>
      <c r="AU2918" s="15">
        <v>4362.43</v>
      </c>
      <c r="AV2918" s="15">
        <v>4094.38</v>
      </c>
      <c r="AW2918" s="15">
        <v>3831.33</v>
      </c>
      <c r="AX2918" s="15">
        <v>3571.54</v>
      </c>
      <c r="AY2918" s="15">
        <v>3312.81</v>
      </c>
      <c r="AZ2918" s="15">
        <v>3052.79</v>
      </c>
      <c r="BA2918" s="15">
        <v>2788.76</v>
      </c>
      <c r="BB2918" s="15">
        <v>2517.1</v>
      </c>
      <c r="BC2918" s="15">
        <v>2232.39</v>
      </c>
      <c r="BD2918" s="15">
        <v>1926.1</v>
      </c>
      <c r="BE2918" s="15">
        <v>1584.14</v>
      </c>
      <c r="BF2918" s="15">
        <v>1182.6500000000001</v>
      </c>
      <c r="BG2918" s="15">
        <v>679.85</v>
      </c>
      <c r="BH2918" s="15">
        <v>0</v>
      </c>
      <c r="BI2918" s="15">
        <v>0</v>
      </c>
      <c r="BJ2918" s="15">
        <v>0</v>
      </c>
      <c r="BK2918" s="15">
        <v>0</v>
      </c>
      <c r="BL2918" s="15">
        <v>0</v>
      </c>
      <c r="BM2918" s="15">
        <v>0</v>
      </c>
      <c r="BN2918" s="15">
        <v>0</v>
      </c>
      <c r="BO2918" s="15">
        <v>0</v>
      </c>
      <c r="BP2918" s="15">
        <v>0</v>
      </c>
      <c r="BQ2918" s="15">
        <v>0</v>
      </c>
      <c r="BR2918" s="15">
        <v>0</v>
      </c>
      <c r="BS2918" s="15">
        <v>0</v>
      </c>
      <c r="BT2918" s="15">
        <v>0</v>
      </c>
      <c r="BU2918" s="15">
        <v>0</v>
      </c>
      <c r="BV2918" s="15">
        <v>0</v>
      </c>
      <c r="BW2918" s="15">
        <v>0</v>
      </c>
      <c r="BX2918" s="15">
        <v>0</v>
      </c>
      <c r="BY2918" s="15">
        <v>0</v>
      </c>
      <c r="BZ2918" s="15">
        <v>0</v>
      </c>
      <c r="CA2918" s="15">
        <v>0</v>
      </c>
      <c r="CB2918" s="15">
        <v>0</v>
      </c>
      <c r="CC2918" s="15">
        <v>0</v>
      </c>
      <c r="CD2918" s="15">
        <v>0</v>
      </c>
      <c r="CE2918" s="15">
        <v>0</v>
      </c>
      <c r="CF2918" s="15">
        <v>0</v>
      </c>
      <c r="CG2918" s="15">
        <v>0</v>
      </c>
      <c r="CH2918" s="15">
        <v>0</v>
      </c>
      <c r="CI2918" s="15">
        <v>0</v>
      </c>
      <c r="CJ2918" s="15">
        <v>0</v>
      </c>
      <c r="CK2918" s="15">
        <v>0</v>
      </c>
      <c r="CL2918" s="15">
        <v>0</v>
      </c>
      <c r="CM2918" s="15">
        <v>0</v>
      </c>
      <c r="CN2918" s="15">
        <v>0</v>
      </c>
      <c r="CO2918" s="15">
        <v>0</v>
      </c>
      <c r="CP2918" s="15">
        <v>0</v>
      </c>
      <c r="CQ2918" s="15">
        <v>0</v>
      </c>
      <c r="CR2918" s="15">
        <v>0</v>
      </c>
      <c r="CS2918" s="15">
        <v>0</v>
      </c>
      <c r="CT2918" s="15">
        <v>0</v>
      </c>
      <c r="CU2918" s="15">
        <v>0</v>
      </c>
      <c r="CV2918" s="15">
        <v>0</v>
      </c>
      <c r="CW2918" s="15">
        <v>0</v>
      </c>
      <c r="CX2918" s="15">
        <v>0</v>
      </c>
      <c r="CY2918" s="15">
        <v>0</v>
      </c>
      <c r="CZ2918" s="15">
        <v>0</v>
      </c>
      <c r="DA2918" s="15">
        <v>0</v>
      </c>
      <c r="DB2918" s="15">
        <v>0</v>
      </c>
      <c r="DC2918" s="11">
        <v>0</v>
      </c>
    </row>
    <row r="2919" spans="1:107" ht="14.25" customHeight="1">
      <c r="A2919" s="7">
        <v>47</v>
      </c>
      <c r="B2919" s="15">
        <v>1638.74</v>
      </c>
      <c r="C2919" s="15">
        <v>3473.86</v>
      </c>
      <c r="D2919" s="15">
        <v>5427.24</v>
      </c>
      <c r="E2919" s="15">
        <v>7544.64</v>
      </c>
      <c r="F2919" s="15">
        <v>9811.7000000000007</v>
      </c>
      <c r="G2919" s="15">
        <v>12212.83</v>
      </c>
      <c r="H2919" s="15">
        <v>14755.18</v>
      </c>
      <c r="I2919" s="15">
        <v>16446.34</v>
      </c>
      <c r="J2919" s="15">
        <v>16224.32</v>
      </c>
      <c r="K2919" s="15">
        <v>15992.71</v>
      </c>
      <c r="L2919" s="15">
        <v>15751.24</v>
      </c>
      <c r="M2919" s="15">
        <v>15499.66</v>
      </c>
      <c r="N2919" s="15">
        <v>15237.75</v>
      </c>
      <c r="O2919" s="15">
        <v>14965.33</v>
      </c>
      <c r="P2919" s="15">
        <v>14682.27</v>
      </c>
      <c r="Q2919" s="15">
        <v>14388.49</v>
      </c>
      <c r="R2919" s="15">
        <v>14083.94</v>
      </c>
      <c r="S2919" s="15">
        <v>13768.65</v>
      </c>
      <c r="T2919" s="15">
        <v>13442.73</v>
      </c>
      <c r="U2919" s="15">
        <v>13106.43</v>
      </c>
      <c r="V2919" s="15">
        <v>12760.26</v>
      </c>
      <c r="W2919" s="15">
        <v>12404.88</v>
      </c>
      <c r="X2919" s="15">
        <v>12041.2</v>
      </c>
      <c r="Y2919" s="15">
        <v>11670.28</v>
      </c>
      <c r="Z2919" s="15">
        <v>11293.42</v>
      </c>
      <c r="AA2919" s="15">
        <v>10912.42</v>
      </c>
      <c r="AB2919" s="15">
        <v>10529.9</v>
      </c>
      <c r="AC2919" s="15">
        <v>10149.709999999999</v>
      </c>
      <c r="AD2919" s="15">
        <v>9764.57</v>
      </c>
      <c r="AE2919" s="15">
        <v>9376.93</v>
      </c>
      <c r="AF2919" s="15">
        <v>8989.5</v>
      </c>
      <c r="AG2919" s="15">
        <v>8604.94</v>
      </c>
      <c r="AH2919" s="15">
        <v>8225.6</v>
      </c>
      <c r="AI2919" s="15">
        <v>7853.32</v>
      </c>
      <c r="AJ2919" s="15">
        <v>7489.43</v>
      </c>
      <c r="AK2919" s="15">
        <v>7134.76</v>
      </c>
      <c r="AL2919" s="15">
        <v>6789.73</v>
      </c>
      <c r="AM2919" s="15">
        <v>6454.52</v>
      </c>
      <c r="AN2919" s="15">
        <v>6129.09</v>
      </c>
      <c r="AO2919" s="15">
        <v>5812.96</v>
      </c>
      <c r="AP2919" s="15">
        <v>5506</v>
      </c>
      <c r="AQ2919" s="15">
        <v>5207.9399999999996</v>
      </c>
      <c r="AR2919" s="15">
        <v>4918.38</v>
      </c>
      <c r="AS2919" s="15">
        <v>4636.78</v>
      </c>
      <c r="AT2919" s="15">
        <v>4362.43</v>
      </c>
      <c r="AU2919" s="15">
        <v>4094.38</v>
      </c>
      <c r="AV2919" s="15">
        <v>3831.33</v>
      </c>
      <c r="AW2919" s="15">
        <v>3571.54</v>
      </c>
      <c r="AX2919" s="15">
        <v>3312.81</v>
      </c>
      <c r="AY2919" s="15">
        <v>3052.79</v>
      </c>
      <c r="AZ2919" s="15">
        <v>2788.76</v>
      </c>
      <c r="BA2919" s="15">
        <v>2517.1</v>
      </c>
      <c r="BB2919" s="15">
        <v>2232.39</v>
      </c>
      <c r="BC2919" s="15">
        <v>1926.1</v>
      </c>
      <c r="BD2919" s="15">
        <v>1584.14</v>
      </c>
      <c r="BE2919" s="15">
        <v>1182.6500000000001</v>
      </c>
      <c r="BF2919" s="15">
        <v>679.85</v>
      </c>
      <c r="BG2919" s="15">
        <v>0</v>
      </c>
      <c r="BH2919" s="15">
        <v>0</v>
      </c>
      <c r="BI2919" s="15">
        <v>0</v>
      </c>
      <c r="BJ2919" s="15">
        <v>0</v>
      </c>
      <c r="BK2919" s="15">
        <v>0</v>
      </c>
      <c r="BL2919" s="15">
        <v>0</v>
      </c>
      <c r="BM2919" s="15">
        <v>0</v>
      </c>
      <c r="BN2919" s="15">
        <v>0</v>
      </c>
      <c r="BO2919" s="15">
        <v>0</v>
      </c>
      <c r="BP2919" s="15">
        <v>0</v>
      </c>
      <c r="BQ2919" s="15">
        <v>0</v>
      </c>
      <c r="BR2919" s="15">
        <v>0</v>
      </c>
      <c r="BS2919" s="15">
        <v>0</v>
      </c>
      <c r="BT2919" s="15">
        <v>0</v>
      </c>
      <c r="BU2919" s="15">
        <v>0</v>
      </c>
      <c r="BV2919" s="15">
        <v>0</v>
      </c>
      <c r="BW2919" s="15">
        <v>0</v>
      </c>
      <c r="BX2919" s="15">
        <v>0</v>
      </c>
      <c r="BY2919" s="15">
        <v>0</v>
      </c>
      <c r="BZ2919" s="15">
        <v>0</v>
      </c>
      <c r="CA2919" s="15">
        <v>0</v>
      </c>
      <c r="CB2919" s="15">
        <v>0</v>
      </c>
      <c r="CC2919" s="15">
        <v>0</v>
      </c>
      <c r="CD2919" s="15">
        <v>0</v>
      </c>
      <c r="CE2919" s="15">
        <v>0</v>
      </c>
      <c r="CF2919" s="15">
        <v>0</v>
      </c>
      <c r="CG2919" s="15">
        <v>0</v>
      </c>
      <c r="CH2919" s="15">
        <v>0</v>
      </c>
      <c r="CI2919" s="15">
        <v>0</v>
      </c>
      <c r="CJ2919" s="15">
        <v>0</v>
      </c>
      <c r="CK2919" s="15">
        <v>0</v>
      </c>
      <c r="CL2919" s="15">
        <v>0</v>
      </c>
      <c r="CM2919" s="15">
        <v>0</v>
      </c>
      <c r="CN2919" s="15">
        <v>0</v>
      </c>
      <c r="CO2919" s="15">
        <v>0</v>
      </c>
      <c r="CP2919" s="15">
        <v>0</v>
      </c>
      <c r="CQ2919" s="15">
        <v>0</v>
      </c>
      <c r="CR2919" s="15">
        <v>0</v>
      </c>
      <c r="CS2919" s="15">
        <v>0</v>
      </c>
      <c r="CT2919" s="15">
        <v>0</v>
      </c>
      <c r="CU2919" s="15">
        <v>0</v>
      </c>
      <c r="CV2919" s="15">
        <v>0</v>
      </c>
      <c r="CW2919" s="15">
        <v>0</v>
      </c>
      <c r="CX2919" s="15">
        <v>0</v>
      </c>
      <c r="CY2919" s="15">
        <v>0</v>
      </c>
      <c r="CZ2919" s="15">
        <v>0</v>
      </c>
      <c r="DA2919" s="15">
        <v>0</v>
      </c>
      <c r="DB2919" s="15">
        <v>0</v>
      </c>
      <c r="DC2919" s="11">
        <v>0</v>
      </c>
    </row>
    <row r="2920" spans="1:107" ht="14.25" customHeight="1">
      <c r="A2920" s="7">
        <v>48</v>
      </c>
      <c r="B2920" s="15">
        <v>1919.07</v>
      </c>
      <c r="C2920" s="15">
        <v>4094.58</v>
      </c>
      <c r="D2920" s="15">
        <v>6418.76</v>
      </c>
      <c r="E2920" s="15">
        <v>8922.9</v>
      </c>
      <c r="F2920" s="15">
        <v>11598.67</v>
      </c>
      <c r="G2920" s="15">
        <v>14436.89</v>
      </c>
      <c r="H2920" s="15">
        <v>16446.34</v>
      </c>
      <c r="I2920" s="15">
        <v>16224.32</v>
      </c>
      <c r="J2920" s="15">
        <v>15992.71</v>
      </c>
      <c r="K2920" s="15">
        <v>15751.24</v>
      </c>
      <c r="L2920" s="15">
        <v>15499.66</v>
      </c>
      <c r="M2920" s="15">
        <v>15237.75</v>
      </c>
      <c r="N2920" s="15">
        <v>14965.33</v>
      </c>
      <c r="O2920" s="15">
        <v>14682.27</v>
      </c>
      <c r="P2920" s="15">
        <v>14388.49</v>
      </c>
      <c r="Q2920" s="15">
        <v>14083.94</v>
      </c>
      <c r="R2920" s="15">
        <v>13768.65</v>
      </c>
      <c r="S2920" s="15">
        <v>13442.73</v>
      </c>
      <c r="T2920" s="15">
        <v>13106.43</v>
      </c>
      <c r="U2920" s="15">
        <v>12760.26</v>
      </c>
      <c r="V2920" s="15">
        <v>12404.88</v>
      </c>
      <c r="W2920" s="15">
        <v>12041.2</v>
      </c>
      <c r="X2920" s="15">
        <v>11670.28</v>
      </c>
      <c r="Y2920" s="15">
        <v>11293.42</v>
      </c>
      <c r="Z2920" s="15">
        <v>10912.42</v>
      </c>
      <c r="AA2920" s="15">
        <v>10529.9</v>
      </c>
      <c r="AB2920" s="15">
        <v>10149.709999999999</v>
      </c>
      <c r="AC2920" s="15">
        <v>9764.57</v>
      </c>
      <c r="AD2920" s="15">
        <v>9376.93</v>
      </c>
      <c r="AE2920" s="15">
        <v>8989.5</v>
      </c>
      <c r="AF2920" s="15">
        <v>8604.94</v>
      </c>
      <c r="AG2920" s="15">
        <v>8225.6</v>
      </c>
      <c r="AH2920" s="15">
        <v>7853.32</v>
      </c>
      <c r="AI2920" s="15">
        <v>7489.43</v>
      </c>
      <c r="AJ2920" s="15">
        <v>7134.76</v>
      </c>
      <c r="AK2920" s="15">
        <v>6789.73</v>
      </c>
      <c r="AL2920" s="15">
        <v>6454.52</v>
      </c>
      <c r="AM2920" s="15">
        <v>6129.09</v>
      </c>
      <c r="AN2920" s="15">
        <v>5812.96</v>
      </c>
      <c r="AO2920" s="15">
        <v>5506</v>
      </c>
      <c r="AP2920" s="15">
        <v>5207.9399999999996</v>
      </c>
      <c r="AQ2920" s="15">
        <v>4918.38</v>
      </c>
      <c r="AR2920" s="15">
        <v>4636.78</v>
      </c>
      <c r="AS2920" s="15">
        <v>4362.43</v>
      </c>
      <c r="AT2920" s="15">
        <v>4094.38</v>
      </c>
      <c r="AU2920" s="15">
        <v>3831.33</v>
      </c>
      <c r="AV2920" s="15">
        <v>3571.54</v>
      </c>
      <c r="AW2920" s="15">
        <v>3312.81</v>
      </c>
      <c r="AX2920" s="15">
        <v>3052.79</v>
      </c>
      <c r="AY2920" s="15">
        <v>2788.76</v>
      </c>
      <c r="AZ2920" s="15">
        <v>2517.1</v>
      </c>
      <c r="BA2920" s="15">
        <v>2232.39</v>
      </c>
      <c r="BB2920" s="15">
        <v>1926.1</v>
      </c>
      <c r="BC2920" s="15">
        <v>1584.14</v>
      </c>
      <c r="BD2920" s="15">
        <v>1182.6500000000001</v>
      </c>
      <c r="BE2920" s="15">
        <v>679.85</v>
      </c>
      <c r="BF2920" s="15">
        <v>0</v>
      </c>
      <c r="BG2920" s="15">
        <v>0</v>
      </c>
      <c r="BH2920" s="15">
        <v>0</v>
      </c>
      <c r="BI2920" s="15">
        <v>0</v>
      </c>
      <c r="BJ2920" s="15">
        <v>0</v>
      </c>
      <c r="BK2920" s="15">
        <v>0</v>
      </c>
      <c r="BL2920" s="15">
        <v>0</v>
      </c>
      <c r="BM2920" s="15">
        <v>0</v>
      </c>
      <c r="BN2920" s="15">
        <v>0</v>
      </c>
      <c r="BO2920" s="15">
        <v>0</v>
      </c>
      <c r="BP2920" s="15">
        <v>0</v>
      </c>
      <c r="BQ2920" s="15">
        <v>0</v>
      </c>
      <c r="BR2920" s="15">
        <v>0</v>
      </c>
      <c r="BS2920" s="15">
        <v>0</v>
      </c>
      <c r="BT2920" s="15">
        <v>0</v>
      </c>
      <c r="BU2920" s="15">
        <v>0</v>
      </c>
      <c r="BV2920" s="15">
        <v>0</v>
      </c>
      <c r="BW2920" s="15">
        <v>0</v>
      </c>
      <c r="BX2920" s="15">
        <v>0</v>
      </c>
      <c r="BY2920" s="15">
        <v>0</v>
      </c>
      <c r="BZ2920" s="15">
        <v>0</v>
      </c>
      <c r="CA2920" s="15">
        <v>0</v>
      </c>
      <c r="CB2920" s="15">
        <v>0</v>
      </c>
      <c r="CC2920" s="15">
        <v>0</v>
      </c>
      <c r="CD2920" s="15">
        <v>0</v>
      </c>
      <c r="CE2920" s="15">
        <v>0</v>
      </c>
      <c r="CF2920" s="15">
        <v>0</v>
      </c>
      <c r="CG2920" s="15">
        <v>0</v>
      </c>
      <c r="CH2920" s="15">
        <v>0</v>
      </c>
      <c r="CI2920" s="15">
        <v>0</v>
      </c>
      <c r="CJ2920" s="15">
        <v>0</v>
      </c>
      <c r="CK2920" s="15">
        <v>0</v>
      </c>
      <c r="CL2920" s="15">
        <v>0</v>
      </c>
      <c r="CM2920" s="15">
        <v>0</v>
      </c>
      <c r="CN2920" s="15">
        <v>0</v>
      </c>
      <c r="CO2920" s="15">
        <v>0</v>
      </c>
      <c r="CP2920" s="15">
        <v>0</v>
      </c>
      <c r="CQ2920" s="15">
        <v>0</v>
      </c>
      <c r="CR2920" s="15">
        <v>0</v>
      </c>
      <c r="CS2920" s="15">
        <v>0</v>
      </c>
      <c r="CT2920" s="15">
        <v>0</v>
      </c>
      <c r="CU2920" s="15">
        <v>0</v>
      </c>
      <c r="CV2920" s="15">
        <v>0</v>
      </c>
      <c r="CW2920" s="15">
        <v>0</v>
      </c>
      <c r="CX2920" s="15">
        <v>0</v>
      </c>
      <c r="CY2920" s="15">
        <v>0</v>
      </c>
      <c r="CZ2920" s="15">
        <v>0</v>
      </c>
      <c r="DA2920" s="15">
        <v>0</v>
      </c>
      <c r="DB2920" s="15">
        <v>0</v>
      </c>
      <c r="DC2920" s="11">
        <v>0</v>
      </c>
    </row>
    <row r="2921" spans="1:107" ht="14.25" customHeight="1">
      <c r="A2921" s="7">
        <v>49</v>
      </c>
      <c r="B2921" s="15">
        <v>2294.15</v>
      </c>
      <c r="C2921" s="15">
        <v>4928.1000000000004</v>
      </c>
      <c r="D2921" s="15">
        <v>7753.69</v>
      </c>
      <c r="E2921" s="15">
        <v>10781.79</v>
      </c>
      <c r="F2921" s="15">
        <v>14012.66</v>
      </c>
      <c r="G2921" s="15">
        <v>16446.34</v>
      </c>
      <c r="H2921" s="15">
        <v>16224.32</v>
      </c>
      <c r="I2921" s="15">
        <v>15992.71</v>
      </c>
      <c r="J2921" s="15">
        <v>15751.24</v>
      </c>
      <c r="K2921" s="15">
        <v>15499.66</v>
      </c>
      <c r="L2921" s="15">
        <v>15237.75</v>
      </c>
      <c r="M2921" s="15">
        <v>14965.33</v>
      </c>
      <c r="N2921" s="15">
        <v>14682.27</v>
      </c>
      <c r="O2921" s="15">
        <v>14388.49</v>
      </c>
      <c r="P2921" s="15">
        <v>14083.94</v>
      </c>
      <c r="Q2921" s="15">
        <v>13768.65</v>
      </c>
      <c r="R2921" s="15">
        <v>13442.73</v>
      </c>
      <c r="S2921" s="15">
        <v>13106.43</v>
      </c>
      <c r="T2921" s="15">
        <v>12760.26</v>
      </c>
      <c r="U2921" s="15">
        <v>12404.88</v>
      </c>
      <c r="V2921" s="15">
        <v>12041.2</v>
      </c>
      <c r="W2921" s="15">
        <v>11670.28</v>
      </c>
      <c r="X2921" s="15">
        <v>11293.42</v>
      </c>
      <c r="Y2921" s="15">
        <v>10912.42</v>
      </c>
      <c r="Z2921" s="15">
        <v>10529.9</v>
      </c>
      <c r="AA2921" s="15">
        <v>10149.709999999999</v>
      </c>
      <c r="AB2921" s="15">
        <v>9764.57</v>
      </c>
      <c r="AC2921" s="15">
        <v>9376.93</v>
      </c>
      <c r="AD2921" s="15">
        <v>8989.5</v>
      </c>
      <c r="AE2921" s="15">
        <v>8604.94</v>
      </c>
      <c r="AF2921" s="15">
        <v>8225.6</v>
      </c>
      <c r="AG2921" s="15">
        <v>7853.32</v>
      </c>
      <c r="AH2921" s="15">
        <v>7489.43</v>
      </c>
      <c r="AI2921" s="15">
        <v>7134.76</v>
      </c>
      <c r="AJ2921" s="15">
        <v>6789.73</v>
      </c>
      <c r="AK2921" s="15">
        <v>6454.52</v>
      </c>
      <c r="AL2921" s="15">
        <v>6129.09</v>
      </c>
      <c r="AM2921" s="15">
        <v>5812.96</v>
      </c>
      <c r="AN2921" s="15">
        <v>5506</v>
      </c>
      <c r="AO2921" s="15">
        <v>5207.9399999999996</v>
      </c>
      <c r="AP2921" s="15">
        <v>4918.38</v>
      </c>
      <c r="AQ2921" s="15">
        <v>4636.78</v>
      </c>
      <c r="AR2921" s="15">
        <v>4362.43</v>
      </c>
      <c r="AS2921" s="15">
        <v>4094.38</v>
      </c>
      <c r="AT2921" s="15">
        <v>3831.33</v>
      </c>
      <c r="AU2921" s="15">
        <v>3571.54</v>
      </c>
      <c r="AV2921" s="15">
        <v>3312.81</v>
      </c>
      <c r="AW2921" s="15">
        <v>3052.79</v>
      </c>
      <c r="AX2921" s="15">
        <v>2788.76</v>
      </c>
      <c r="AY2921" s="15">
        <v>2517.1</v>
      </c>
      <c r="AZ2921" s="15">
        <v>2232.39</v>
      </c>
      <c r="BA2921" s="15">
        <v>1926.1</v>
      </c>
      <c r="BB2921" s="15">
        <v>1584.14</v>
      </c>
      <c r="BC2921" s="15">
        <v>1182.6500000000001</v>
      </c>
      <c r="BD2921" s="15">
        <v>679.85</v>
      </c>
      <c r="BE2921" s="15">
        <v>0</v>
      </c>
      <c r="BF2921" s="15">
        <v>0</v>
      </c>
      <c r="BG2921" s="15">
        <v>0</v>
      </c>
      <c r="BH2921" s="15">
        <v>0</v>
      </c>
      <c r="BI2921" s="15">
        <v>0</v>
      </c>
      <c r="BJ2921" s="15">
        <v>0</v>
      </c>
      <c r="BK2921" s="15">
        <v>0</v>
      </c>
      <c r="BL2921" s="15">
        <v>0</v>
      </c>
      <c r="BM2921" s="15">
        <v>0</v>
      </c>
      <c r="BN2921" s="15">
        <v>0</v>
      </c>
      <c r="BO2921" s="15">
        <v>0</v>
      </c>
      <c r="BP2921" s="15">
        <v>0</v>
      </c>
      <c r="BQ2921" s="15">
        <v>0</v>
      </c>
      <c r="BR2921" s="15">
        <v>0</v>
      </c>
      <c r="BS2921" s="15">
        <v>0</v>
      </c>
      <c r="BT2921" s="15">
        <v>0</v>
      </c>
      <c r="BU2921" s="15">
        <v>0</v>
      </c>
      <c r="BV2921" s="15">
        <v>0</v>
      </c>
      <c r="BW2921" s="15">
        <v>0</v>
      </c>
      <c r="BX2921" s="15">
        <v>0</v>
      </c>
      <c r="BY2921" s="15">
        <v>0</v>
      </c>
      <c r="BZ2921" s="15">
        <v>0</v>
      </c>
      <c r="CA2921" s="15">
        <v>0</v>
      </c>
      <c r="CB2921" s="15">
        <v>0</v>
      </c>
      <c r="CC2921" s="15">
        <v>0</v>
      </c>
      <c r="CD2921" s="15">
        <v>0</v>
      </c>
      <c r="CE2921" s="15">
        <v>0</v>
      </c>
      <c r="CF2921" s="15">
        <v>0</v>
      </c>
      <c r="CG2921" s="15">
        <v>0</v>
      </c>
      <c r="CH2921" s="15">
        <v>0</v>
      </c>
      <c r="CI2921" s="15">
        <v>0</v>
      </c>
      <c r="CJ2921" s="15">
        <v>0</v>
      </c>
      <c r="CK2921" s="15">
        <v>0</v>
      </c>
      <c r="CL2921" s="15">
        <v>0</v>
      </c>
      <c r="CM2921" s="15">
        <v>0</v>
      </c>
      <c r="CN2921" s="15">
        <v>0</v>
      </c>
      <c r="CO2921" s="15">
        <v>0</v>
      </c>
      <c r="CP2921" s="15">
        <v>0</v>
      </c>
      <c r="CQ2921" s="15">
        <v>0</v>
      </c>
      <c r="CR2921" s="15">
        <v>0</v>
      </c>
      <c r="CS2921" s="15">
        <v>0</v>
      </c>
      <c r="CT2921" s="15">
        <v>0</v>
      </c>
      <c r="CU2921" s="15">
        <v>0</v>
      </c>
      <c r="CV2921" s="15">
        <v>0</v>
      </c>
      <c r="CW2921" s="15">
        <v>0</v>
      </c>
      <c r="CX2921" s="15">
        <v>0</v>
      </c>
      <c r="CY2921" s="15">
        <v>0</v>
      </c>
      <c r="CZ2921" s="15">
        <v>0</v>
      </c>
      <c r="DA2921" s="15">
        <v>0</v>
      </c>
      <c r="DB2921" s="15">
        <v>0</v>
      </c>
      <c r="DC2921" s="11">
        <v>0</v>
      </c>
    </row>
    <row r="2922" spans="1:107" ht="14.25" customHeight="1">
      <c r="A2922" s="7">
        <v>50</v>
      </c>
      <c r="B2922" s="15">
        <v>2821.21</v>
      </c>
      <c r="C2922" s="15">
        <v>6104.15</v>
      </c>
      <c r="D2922" s="15">
        <v>9643.44</v>
      </c>
      <c r="E2922" s="15">
        <v>13419.8</v>
      </c>
      <c r="F2922" s="15">
        <v>16446.34</v>
      </c>
      <c r="G2922" s="15">
        <v>16224.32</v>
      </c>
      <c r="H2922" s="15">
        <v>15992.71</v>
      </c>
      <c r="I2922" s="15">
        <v>15751.24</v>
      </c>
      <c r="J2922" s="15">
        <v>15499.66</v>
      </c>
      <c r="K2922" s="15">
        <v>15237.75</v>
      </c>
      <c r="L2922" s="15">
        <v>14965.33</v>
      </c>
      <c r="M2922" s="15">
        <v>14682.27</v>
      </c>
      <c r="N2922" s="15">
        <v>14388.49</v>
      </c>
      <c r="O2922" s="15">
        <v>14083.94</v>
      </c>
      <c r="P2922" s="15">
        <v>13768.65</v>
      </c>
      <c r="Q2922" s="15">
        <v>13442.73</v>
      </c>
      <c r="R2922" s="15">
        <v>13106.43</v>
      </c>
      <c r="S2922" s="15">
        <v>12760.26</v>
      </c>
      <c r="T2922" s="15">
        <v>12404.88</v>
      </c>
      <c r="U2922" s="15">
        <v>12041.2</v>
      </c>
      <c r="V2922" s="15">
        <v>11670.28</v>
      </c>
      <c r="W2922" s="15">
        <v>11293.42</v>
      </c>
      <c r="X2922" s="15">
        <v>10912.42</v>
      </c>
      <c r="Y2922" s="15">
        <v>10529.9</v>
      </c>
      <c r="Z2922" s="15">
        <v>10149.709999999999</v>
      </c>
      <c r="AA2922" s="15">
        <v>9764.57</v>
      </c>
      <c r="AB2922" s="15">
        <v>9376.93</v>
      </c>
      <c r="AC2922" s="15">
        <v>8989.5</v>
      </c>
      <c r="AD2922" s="15">
        <v>8604.94</v>
      </c>
      <c r="AE2922" s="15">
        <v>8225.6</v>
      </c>
      <c r="AF2922" s="15">
        <v>7853.32</v>
      </c>
      <c r="AG2922" s="15">
        <v>7489.43</v>
      </c>
      <c r="AH2922" s="15">
        <v>7134.76</v>
      </c>
      <c r="AI2922" s="15">
        <v>6789.73</v>
      </c>
      <c r="AJ2922" s="15">
        <v>6454.52</v>
      </c>
      <c r="AK2922" s="15">
        <v>6129.09</v>
      </c>
      <c r="AL2922" s="15">
        <v>5812.96</v>
      </c>
      <c r="AM2922" s="15">
        <v>5506</v>
      </c>
      <c r="AN2922" s="15">
        <v>5207.9399999999996</v>
      </c>
      <c r="AO2922" s="15">
        <v>4918.38</v>
      </c>
      <c r="AP2922" s="15">
        <v>4636.78</v>
      </c>
      <c r="AQ2922" s="15">
        <v>4362.43</v>
      </c>
      <c r="AR2922" s="15">
        <v>4094.38</v>
      </c>
      <c r="AS2922" s="15">
        <v>3831.33</v>
      </c>
      <c r="AT2922" s="15">
        <v>3571.54</v>
      </c>
      <c r="AU2922" s="15">
        <v>3312.81</v>
      </c>
      <c r="AV2922" s="15">
        <v>3052.79</v>
      </c>
      <c r="AW2922" s="15">
        <v>2788.76</v>
      </c>
      <c r="AX2922" s="15">
        <v>2517.1</v>
      </c>
      <c r="AY2922" s="15">
        <v>2232.39</v>
      </c>
      <c r="AZ2922" s="15">
        <v>1926.1</v>
      </c>
      <c r="BA2922" s="15">
        <v>1584.14</v>
      </c>
      <c r="BB2922" s="15">
        <v>1182.6500000000001</v>
      </c>
      <c r="BC2922" s="15">
        <v>679.85</v>
      </c>
      <c r="BD2922" s="15">
        <v>0</v>
      </c>
      <c r="BE2922" s="15">
        <v>0</v>
      </c>
      <c r="BF2922" s="15">
        <v>0</v>
      </c>
      <c r="BG2922" s="15">
        <v>0</v>
      </c>
      <c r="BH2922" s="15">
        <v>0</v>
      </c>
      <c r="BI2922" s="15">
        <v>0</v>
      </c>
      <c r="BJ2922" s="15">
        <v>0</v>
      </c>
      <c r="BK2922" s="15">
        <v>0</v>
      </c>
      <c r="BL2922" s="15">
        <v>0</v>
      </c>
      <c r="BM2922" s="15">
        <v>0</v>
      </c>
      <c r="BN2922" s="15">
        <v>0</v>
      </c>
      <c r="BO2922" s="15">
        <v>0</v>
      </c>
      <c r="BP2922" s="15">
        <v>0</v>
      </c>
      <c r="BQ2922" s="15">
        <v>0</v>
      </c>
      <c r="BR2922" s="15">
        <v>0</v>
      </c>
      <c r="BS2922" s="15">
        <v>0</v>
      </c>
      <c r="BT2922" s="15">
        <v>0</v>
      </c>
      <c r="BU2922" s="15">
        <v>0</v>
      </c>
      <c r="BV2922" s="15">
        <v>0</v>
      </c>
      <c r="BW2922" s="15">
        <v>0</v>
      </c>
      <c r="BX2922" s="15">
        <v>0</v>
      </c>
      <c r="BY2922" s="15">
        <v>0</v>
      </c>
      <c r="BZ2922" s="15">
        <v>0</v>
      </c>
      <c r="CA2922" s="15">
        <v>0</v>
      </c>
      <c r="CB2922" s="15">
        <v>0</v>
      </c>
      <c r="CC2922" s="15">
        <v>0</v>
      </c>
      <c r="CD2922" s="15">
        <v>0</v>
      </c>
      <c r="CE2922" s="15">
        <v>0</v>
      </c>
      <c r="CF2922" s="15">
        <v>0</v>
      </c>
      <c r="CG2922" s="15">
        <v>0</v>
      </c>
      <c r="CH2922" s="15">
        <v>0</v>
      </c>
      <c r="CI2922" s="15">
        <v>0</v>
      </c>
      <c r="CJ2922" s="15">
        <v>0</v>
      </c>
      <c r="CK2922" s="15">
        <v>0</v>
      </c>
      <c r="CL2922" s="15">
        <v>0</v>
      </c>
      <c r="CM2922" s="15">
        <v>0</v>
      </c>
      <c r="CN2922" s="15">
        <v>0</v>
      </c>
      <c r="CO2922" s="15">
        <v>0</v>
      </c>
      <c r="CP2922" s="15">
        <v>0</v>
      </c>
      <c r="CQ2922" s="15">
        <v>0</v>
      </c>
      <c r="CR2922" s="15">
        <v>0</v>
      </c>
      <c r="CS2922" s="15">
        <v>0</v>
      </c>
      <c r="CT2922" s="15">
        <v>0</v>
      </c>
      <c r="CU2922" s="15">
        <v>0</v>
      </c>
      <c r="CV2922" s="15">
        <v>0</v>
      </c>
      <c r="CW2922" s="15">
        <v>0</v>
      </c>
      <c r="CX2922" s="15">
        <v>0</v>
      </c>
      <c r="CY2922" s="15">
        <v>0</v>
      </c>
      <c r="CZ2922" s="15">
        <v>0</v>
      </c>
      <c r="DA2922" s="15">
        <v>0</v>
      </c>
      <c r="DB2922" s="15">
        <v>0</v>
      </c>
      <c r="DC2922" s="11">
        <v>0</v>
      </c>
    </row>
    <row r="2923" spans="1:107" ht="14.25" customHeight="1">
      <c r="A2923" s="7">
        <v>51</v>
      </c>
      <c r="B2923" s="15">
        <v>3612.84</v>
      </c>
      <c r="C2923" s="15">
        <v>7836.82</v>
      </c>
      <c r="D2923" s="15">
        <v>12411.45</v>
      </c>
      <c r="E2923" s="15">
        <v>16446.34</v>
      </c>
      <c r="F2923" s="15">
        <v>16224.32</v>
      </c>
      <c r="G2923" s="15">
        <v>15992.71</v>
      </c>
      <c r="H2923" s="15">
        <v>15751.24</v>
      </c>
      <c r="I2923" s="15">
        <v>15499.66</v>
      </c>
      <c r="J2923" s="15">
        <v>15237.75</v>
      </c>
      <c r="K2923" s="15">
        <v>14965.33</v>
      </c>
      <c r="L2923" s="15">
        <v>14682.27</v>
      </c>
      <c r="M2923" s="15">
        <v>14388.49</v>
      </c>
      <c r="N2923" s="15">
        <v>14083.94</v>
      </c>
      <c r="O2923" s="15">
        <v>13768.65</v>
      </c>
      <c r="P2923" s="15">
        <v>13442.73</v>
      </c>
      <c r="Q2923" s="15">
        <v>13106.43</v>
      </c>
      <c r="R2923" s="15">
        <v>12760.26</v>
      </c>
      <c r="S2923" s="15">
        <v>12404.88</v>
      </c>
      <c r="T2923" s="15">
        <v>12041.2</v>
      </c>
      <c r="U2923" s="15">
        <v>11670.28</v>
      </c>
      <c r="V2923" s="15">
        <v>11293.42</v>
      </c>
      <c r="W2923" s="15">
        <v>10912.42</v>
      </c>
      <c r="X2923" s="15">
        <v>10529.9</v>
      </c>
      <c r="Y2923" s="15">
        <v>10149.709999999999</v>
      </c>
      <c r="Z2923" s="15">
        <v>9764.57</v>
      </c>
      <c r="AA2923" s="15">
        <v>9376.93</v>
      </c>
      <c r="AB2923" s="15">
        <v>8989.5</v>
      </c>
      <c r="AC2923" s="15">
        <v>8604.94</v>
      </c>
      <c r="AD2923" s="15">
        <v>8225.6</v>
      </c>
      <c r="AE2923" s="15">
        <v>7853.32</v>
      </c>
      <c r="AF2923" s="15">
        <v>7489.43</v>
      </c>
      <c r="AG2923" s="15">
        <v>7134.76</v>
      </c>
      <c r="AH2923" s="15">
        <v>6789.73</v>
      </c>
      <c r="AI2923" s="15">
        <v>6454.52</v>
      </c>
      <c r="AJ2923" s="15">
        <v>6129.09</v>
      </c>
      <c r="AK2923" s="15">
        <v>5812.96</v>
      </c>
      <c r="AL2923" s="15">
        <v>5506</v>
      </c>
      <c r="AM2923" s="15">
        <v>5207.9399999999996</v>
      </c>
      <c r="AN2923" s="15">
        <v>4918.38</v>
      </c>
      <c r="AO2923" s="15">
        <v>4636.78</v>
      </c>
      <c r="AP2923" s="15">
        <v>4362.43</v>
      </c>
      <c r="AQ2923" s="15">
        <v>4094.38</v>
      </c>
      <c r="AR2923" s="15">
        <v>3831.33</v>
      </c>
      <c r="AS2923" s="15">
        <v>3571.54</v>
      </c>
      <c r="AT2923" s="15">
        <v>3312.81</v>
      </c>
      <c r="AU2923" s="15">
        <v>3052.79</v>
      </c>
      <c r="AV2923" s="15">
        <v>2788.76</v>
      </c>
      <c r="AW2923" s="15">
        <v>2517.1</v>
      </c>
      <c r="AX2923" s="15">
        <v>2232.39</v>
      </c>
      <c r="AY2923" s="15">
        <v>1926.1</v>
      </c>
      <c r="AZ2923" s="15">
        <v>1584.14</v>
      </c>
      <c r="BA2923" s="15">
        <v>1182.6500000000001</v>
      </c>
      <c r="BB2923" s="15">
        <v>679.85</v>
      </c>
      <c r="BC2923" s="15">
        <v>0</v>
      </c>
      <c r="BD2923" s="15">
        <v>0</v>
      </c>
      <c r="BE2923" s="15">
        <v>0</v>
      </c>
      <c r="BF2923" s="15">
        <v>0</v>
      </c>
      <c r="BG2923" s="15">
        <v>0</v>
      </c>
      <c r="BH2923" s="15">
        <v>0</v>
      </c>
      <c r="BI2923" s="15">
        <v>0</v>
      </c>
      <c r="BJ2923" s="15">
        <v>0</v>
      </c>
      <c r="BK2923" s="15">
        <v>0</v>
      </c>
      <c r="BL2923" s="15">
        <v>0</v>
      </c>
      <c r="BM2923" s="15">
        <v>0</v>
      </c>
      <c r="BN2923" s="15">
        <v>0</v>
      </c>
      <c r="BO2923" s="15">
        <v>0</v>
      </c>
      <c r="BP2923" s="15">
        <v>0</v>
      </c>
      <c r="BQ2923" s="15">
        <v>0</v>
      </c>
      <c r="BR2923" s="15">
        <v>0</v>
      </c>
      <c r="BS2923" s="15">
        <v>0</v>
      </c>
      <c r="BT2923" s="15">
        <v>0</v>
      </c>
      <c r="BU2923" s="15">
        <v>0</v>
      </c>
      <c r="BV2923" s="15">
        <v>0</v>
      </c>
      <c r="BW2923" s="15">
        <v>0</v>
      </c>
      <c r="BX2923" s="15">
        <v>0</v>
      </c>
      <c r="BY2923" s="15">
        <v>0</v>
      </c>
      <c r="BZ2923" s="15">
        <v>0</v>
      </c>
      <c r="CA2923" s="15">
        <v>0</v>
      </c>
      <c r="CB2923" s="15">
        <v>0</v>
      </c>
      <c r="CC2923" s="15">
        <v>0</v>
      </c>
      <c r="CD2923" s="15">
        <v>0</v>
      </c>
      <c r="CE2923" s="15">
        <v>0</v>
      </c>
      <c r="CF2923" s="15">
        <v>0</v>
      </c>
      <c r="CG2923" s="15">
        <v>0</v>
      </c>
      <c r="CH2923" s="15">
        <v>0</v>
      </c>
      <c r="CI2923" s="15">
        <v>0</v>
      </c>
      <c r="CJ2923" s="15">
        <v>0</v>
      </c>
      <c r="CK2923" s="15">
        <v>0</v>
      </c>
      <c r="CL2923" s="15">
        <v>0</v>
      </c>
      <c r="CM2923" s="15">
        <v>0</v>
      </c>
      <c r="CN2923" s="15">
        <v>0</v>
      </c>
      <c r="CO2923" s="15">
        <v>0</v>
      </c>
      <c r="CP2923" s="15">
        <v>0</v>
      </c>
      <c r="CQ2923" s="15">
        <v>0</v>
      </c>
      <c r="CR2923" s="15">
        <v>0</v>
      </c>
      <c r="CS2923" s="15">
        <v>0</v>
      </c>
      <c r="CT2923" s="15">
        <v>0</v>
      </c>
      <c r="CU2923" s="15">
        <v>0</v>
      </c>
      <c r="CV2923" s="15">
        <v>0</v>
      </c>
      <c r="CW2923" s="15">
        <v>0</v>
      </c>
      <c r="CX2923" s="15">
        <v>0</v>
      </c>
      <c r="CY2923" s="15">
        <v>0</v>
      </c>
      <c r="CZ2923" s="15">
        <v>0</v>
      </c>
      <c r="DA2923" s="15">
        <v>0</v>
      </c>
      <c r="DB2923" s="15">
        <v>0</v>
      </c>
      <c r="DC2923" s="11">
        <v>0</v>
      </c>
    </row>
    <row r="2924" spans="1:107" ht="14.25" customHeight="1">
      <c r="A2924" s="7">
        <v>52</v>
      </c>
      <c r="B2924" s="15">
        <v>4949.63</v>
      </c>
      <c r="C2924" s="15">
        <v>10781.54</v>
      </c>
      <c r="D2924" s="15">
        <v>16446.34</v>
      </c>
      <c r="E2924" s="15">
        <v>16224.32</v>
      </c>
      <c r="F2924" s="15">
        <v>15992.71</v>
      </c>
      <c r="G2924" s="15">
        <v>15751.24</v>
      </c>
      <c r="H2924" s="15">
        <v>15499.66</v>
      </c>
      <c r="I2924" s="15">
        <v>15237.75</v>
      </c>
      <c r="J2924" s="15">
        <v>14965.33</v>
      </c>
      <c r="K2924" s="15">
        <v>14682.27</v>
      </c>
      <c r="L2924" s="15">
        <v>14388.49</v>
      </c>
      <c r="M2924" s="15">
        <v>14083.94</v>
      </c>
      <c r="N2924" s="15">
        <v>13768.65</v>
      </c>
      <c r="O2924" s="15">
        <v>13442.73</v>
      </c>
      <c r="P2924" s="15">
        <v>13106.43</v>
      </c>
      <c r="Q2924" s="15">
        <v>12760.26</v>
      </c>
      <c r="R2924" s="15">
        <v>12404.88</v>
      </c>
      <c r="S2924" s="15">
        <v>12041.2</v>
      </c>
      <c r="T2924" s="15">
        <v>11670.28</v>
      </c>
      <c r="U2924" s="15">
        <v>11293.42</v>
      </c>
      <c r="V2924" s="15">
        <v>10912.42</v>
      </c>
      <c r="W2924" s="15">
        <v>10529.9</v>
      </c>
      <c r="X2924" s="15">
        <v>10149.709999999999</v>
      </c>
      <c r="Y2924" s="15">
        <v>9764.57</v>
      </c>
      <c r="Z2924" s="15">
        <v>9376.93</v>
      </c>
      <c r="AA2924" s="15">
        <v>8989.5</v>
      </c>
      <c r="AB2924" s="15">
        <v>8604.94</v>
      </c>
      <c r="AC2924" s="15">
        <v>8225.6</v>
      </c>
      <c r="AD2924" s="15">
        <v>7853.32</v>
      </c>
      <c r="AE2924" s="15">
        <v>7489.43</v>
      </c>
      <c r="AF2924" s="15">
        <v>7134.76</v>
      </c>
      <c r="AG2924" s="15">
        <v>6789.73</v>
      </c>
      <c r="AH2924" s="15">
        <v>6454.52</v>
      </c>
      <c r="AI2924" s="15">
        <v>6129.09</v>
      </c>
      <c r="AJ2924" s="15">
        <v>5812.96</v>
      </c>
      <c r="AK2924" s="15">
        <v>5506</v>
      </c>
      <c r="AL2924" s="15">
        <v>5207.9399999999996</v>
      </c>
      <c r="AM2924" s="15">
        <v>4918.38</v>
      </c>
      <c r="AN2924" s="15">
        <v>4636.78</v>
      </c>
      <c r="AO2924" s="15">
        <v>4362.43</v>
      </c>
      <c r="AP2924" s="15">
        <v>4094.38</v>
      </c>
      <c r="AQ2924" s="15">
        <v>3831.33</v>
      </c>
      <c r="AR2924" s="15">
        <v>3571.54</v>
      </c>
      <c r="AS2924" s="15">
        <v>3312.81</v>
      </c>
      <c r="AT2924" s="15">
        <v>3052.79</v>
      </c>
      <c r="AU2924" s="15">
        <v>2788.76</v>
      </c>
      <c r="AV2924" s="15">
        <v>2517.1</v>
      </c>
      <c r="AW2924" s="15">
        <v>2232.39</v>
      </c>
      <c r="AX2924" s="15">
        <v>1926.1</v>
      </c>
      <c r="AY2924" s="15">
        <v>1584.14</v>
      </c>
      <c r="AZ2924" s="15">
        <v>1182.6500000000001</v>
      </c>
      <c r="BA2924" s="15">
        <v>679.85</v>
      </c>
      <c r="BB2924" s="15">
        <v>0</v>
      </c>
      <c r="BC2924" s="15">
        <v>0</v>
      </c>
      <c r="BD2924" s="15">
        <v>0</v>
      </c>
      <c r="BE2924" s="15">
        <v>0</v>
      </c>
      <c r="BF2924" s="15">
        <v>0</v>
      </c>
      <c r="BG2924" s="15">
        <v>0</v>
      </c>
      <c r="BH2924" s="15">
        <v>0</v>
      </c>
      <c r="BI2924" s="15">
        <v>0</v>
      </c>
      <c r="BJ2924" s="15">
        <v>0</v>
      </c>
      <c r="BK2924" s="15">
        <v>0</v>
      </c>
      <c r="BL2924" s="15">
        <v>0</v>
      </c>
      <c r="BM2924" s="15">
        <v>0</v>
      </c>
      <c r="BN2924" s="15">
        <v>0</v>
      </c>
      <c r="BO2924" s="15">
        <v>0</v>
      </c>
      <c r="BP2924" s="15">
        <v>0</v>
      </c>
      <c r="BQ2924" s="15">
        <v>0</v>
      </c>
      <c r="BR2924" s="15">
        <v>0</v>
      </c>
      <c r="BS2924" s="15">
        <v>0</v>
      </c>
      <c r="BT2924" s="15">
        <v>0</v>
      </c>
      <c r="BU2924" s="15">
        <v>0</v>
      </c>
      <c r="BV2924" s="15">
        <v>0</v>
      </c>
      <c r="BW2924" s="15">
        <v>0</v>
      </c>
      <c r="BX2924" s="15">
        <v>0</v>
      </c>
      <c r="BY2924" s="15">
        <v>0</v>
      </c>
      <c r="BZ2924" s="15">
        <v>0</v>
      </c>
      <c r="CA2924" s="15">
        <v>0</v>
      </c>
      <c r="CB2924" s="15">
        <v>0</v>
      </c>
      <c r="CC2924" s="15">
        <v>0</v>
      </c>
      <c r="CD2924" s="15">
        <v>0</v>
      </c>
      <c r="CE2924" s="15">
        <v>0</v>
      </c>
      <c r="CF2924" s="15">
        <v>0</v>
      </c>
      <c r="CG2924" s="15">
        <v>0</v>
      </c>
      <c r="CH2924" s="15">
        <v>0</v>
      </c>
      <c r="CI2924" s="15">
        <v>0</v>
      </c>
      <c r="CJ2924" s="15">
        <v>0</v>
      </c>
      <c r="CK2924" s="15">
        <v>0</v>
      </c>
      <c r="CL2924" s="15">
        <v>0</v>
      </c>
      <c r="CM2924" s="15">
        <v>0</v>
      </c>
      <c r="CN2924" s="15">
        <v>0</v>
      </c>
      <c r="CO2924" s="15">
        <v>0</v>
      </c>
      <c r="CP2924" s="15">
        <v>0</v>
      </c>
      <c r="CQ2924" s="15">
        <v>0</v>
      </c>
      <c r="CR2924" s="15">
        <v>0</v>
      </c>
      <c r="CS2924" s="15">
        <v>0</v>
      </c>
      <c r="CT2924" s="15">
        <v>0</v>
      </c>
      <c r="CU2924" s="15">
        <v>0</v>
      </c>
      <c r="CV2924" s="15">
        <v>0</v>
      </c>
      <c r="CW2924" s="15">
        <v>0</v>
      </c>
      <c r="CX2924" s="15">
        <v>0</v>
      </c>
      <c r="CY2924" s="15">
        <v>0</v>
      </c>
      <c r="CZ2924" s="15">
        <v>0</v>
      </c>
      <c r="DA2924" s="15">
        <v>0</v>
      </c>
      <c r="DB2924" s="15">
        <v>0</v>
      </c>
      <c r="DC2924" s="11">
        <v>0</v>
      </c>
    </row>
    <row r="2925" spans="1:107" ht="14.25" customHeight="1">
      <c r="A2925" s="7">
        <v>53</v>
      </c>
      <c r="B2925" s="15">
        <v>8265.89</v>
      </c>
      <c r="C2925" s="15">
        <v>16446.34</v>
      </c>
      <c r="D2925" s="15">
        <v>16224.32</v>
      </c>
      <c r="E2925" s="15">
        <v>15992.71</v>
      </c>
      <c r="F2925" s="15">
        <v>15751.24</v>
      </c>
      <c r="G2925" s="15">
        <v>15499.66</v>
      </c>
      <c r="H2925" s="15">
        <v>15237.75</v>
      </c>
      <c r="I2925" s="15">
        <v>14965.33</v>
      </c>
      <c r="J2925" s="15">
        <v>14682.27</v>
      </c>
      <c r="K2925" s="15">
        <v>14388.49</v>
      </c>
      <c r="L2925" s="15">
        <v>14083.94</v>
      </c>
      <c r="M2925" s="15">
        <v>13768.65</v>
      </c>
      <c r="N2925" s="15">
        <v>13442.73</v>
      </c>
      <c r="O2925" s="15">
        <v>13106.43</v>
      </c>
      <c r="P2925" s="15">
        <v>12760.26</v>
      </c>
      <c r="Q2925" s="15">
        <v>12404.88</v>
      </c>
      <c r="R2925" s="15">
        <v>12041.2</v>
      </c>
      <c r="S2925" s="15">
        <v>11670.28</v>
      </c>
      <c r="T2925" s="15">
        <v>11293.42</v>
      </c>
      <c r="U2925" s="15">
        <v>10912.42</v>
      </c>
      <c r="V2925" s="15">
        <v>10529.9</v>
      </c>
      <c r="W2925" s="15">
        <v>10149.709999999999</v>
      </c>
      <c r="X2925" s="15">
        <v>9764.57</v>
      </c>
      <c r="Y2925" s="15">
        <v>9376.93</v>
      </c>
      <c r="Z2925" s="15">
        <v>8989.5</v>
      </c>
      <c r="AA2925" s="15">
        <v>8604.94</v>
      </c>
      <c r="AB2925" s="15">
        <v>8225.6</v>
      </c>
      <c r="AC2925" s="15">
        <v>7853.32</v>
      </c>
      <c r="AD2925" s="15">
        <v>7489.43</v>
      </c>
      <c r="AE2925" s="15">
        <v>7134.76</v>
      </c>
      <c r="AF2925" s="15">
        <v>6789.73</v>
      </c>
      <c r="AG2925" s="15">
        <v>6454.52</v>
      </c>
      <c r="AH2925" s="15">
        <v>6129.09</v>
      </c>
      <c r="AI2925" s="15">
        <v>5812.96</v>
      </c>
      <c r="AJ2925" s="15">
        <v>5506</v>
      </c>
      <c r="AK2925" s="15">
        <v>5207.9399999999996</v>
      </c>
      <c r="AL2925" s="15">
        <v>4918.38</v>
      </c>
      <c r="AM2925" s="15">
        <v>4636.78</v>
      </c>
      <c r="AN2925" s="15">
        <v>4362.43</v>
      </c>
      <c r="AO2925" s="15">
        <v>4094.38</v>
      </c>
      <c r="AP2925" s="15">
        <v>3831.33</v>
      </c>
      <c r="AQ2925" s="15">
        <v>3571.54</v>
      </c>
      <c r="AR2925" s="15">
        <v>3312.81</v>
      </c>
      <c r="AS2925" s="15">
        <v>3052.79</v>
      </c>
      <c r="AT2925" s="15">
        <v>2788.76</v>
      </c>
      <c r="AU2925" s="15">
        <v>2517.1</v>
      </c>
      <c r="AV2925" s="15">
        <v>2232.39</v>
      </c>
      <c r="AW2925" s="15">
        <v>1926.1</v>
      </c>
      <c r="AX2925" s="15">
        <v>1584.14</v>
      </c>
      <c r="AY2925" s="15">
        <v>1182.6500000000001</v>
      </c>
      <c r="AZ2925" s="15">
        <v>679.85</v>
      </c>
      <c r="BA2925" s="15">
        <v>0</v>
      </c>
      <c r="BB2925" s="15">
        <v>0</v>
      </c>
      <c r="BC2925" s="15">
        <v>0</v>
      </c>
      <c r="BD2925" s="15">
        <v>0</v>
      </c>
      <c r="BE2925" s="15">
        <v>0</v>
      </c>
      <c r="BF2925" s="15">
        <v>0</v>
      </c>
      <c r="BG2925" s="15">
        <v>0</v>
      </c>
      <c r="BH2925" s="15">
        <v>0</v>
      </c>
      <c r="BI2925" s="15">
        <v>0</v>
      </c>
      <c r="BJ2925" s="15">
        <v>0</v>
      </c>
      <c r="BK2925" s="15">
        <v>0</v>
      </c>
      <c r="BL2925" s="15">
        <v>0</v>
      </c>
      <c r="BM2925" s="15">
        <v>0</v>
      </c>
      <c r="BN2925" s="15">
        <v>0</v>
      </c>
      <c r="BO2925" s="15">
        <v>0</v>
      </c>
      <c r="BP2925" s="15">
        <v>0</v>
      </c>
      <c r="BQ2925" s="15">
        <v>0</v>
      </c>
      <c r="BR2925" s="15">
        <v>0</v>
      </c>
      <c r="BS2925" s="15">
        <v>0</v>
      </c>
      <c r="BT2925" s="15">
        <v>0</v>
      </c>
      <c r="BU2925" s="15">
        <v>0</v>
      </c>
      <c r="BV2925" s="15">
        <v>0</v>
      </c>
      <c r="BW2925" s="15">
        <v>0</v>
      </c>
      <c r="BX2925" s="15">
        <v>0</v>
      </c>
      <c r="BY2925" s="15">
        <v>0</v>
      </c>
      <c r="BZ2925" s="15">
        <v>0</v>
      </c>
      <c r="CA2925" s="15">
        <v>0</v>
      </c>
      <c r="CB2925" s="15">
        <v>0</v>
      </c>
      <c r="CC2925" s="15">
        <v>0</v>
      </c>
      <c r="CD2925" s="15">
        <v>0</v>
      </c>
      <c r="CE2925" s="15">
        <v>0</v>
      </c>
      <c r="CF2925" s="15">
        <v>0</v>
      </c>
      <c r="CG2925" s="15">
        <v>0</v>
      </c>
      <c r="CH2925" s="15">
        <v>0</v>
      </c>
      <c r="CI2925" s="15">
        <v>0</v>
      </c>
      <c r="CJ2925" s="15">
        <v>0</v>
      </c>
      <c r="CK2925" s="15">
        <v>0</v>
      </c>
      <c r="CL2925" s="15">
        <v>0</v>
      </c>
      <c r="CM2925" s="15">
        <v>0</v>
      </c>
      <c r="CN2925" s="15">
        <v>0</v>
      </c>
      <c r="CO2925" s="15">
        <v>0</v>
      </c>
      <c r="CP2925" s="15">
        <v>0</v>
      </c>
      <c r="CQ2925" s="15">
        <v>0</v>
      </c>
      <c r="CR2925" s="15">
        <v>0</v>
      </c>
      <c r="CS2925" s="15">
        <v>0</v>
      </c>
      <c r="CT2925" s="15">
        <v>0</v>
      </c>
      <c r="CU2925" s="15">
        <v>0</v>
      </c>
      <c r="CV2925" s="15">
        <v>0</v>
      </c>
      <c r="CW2925" s="15">
        <v>0</v>
      </c>
      <c r="CX2925" s="15">
        <v>0</v>
      </c>
      <c r="CY2925" s="15">
        <v>0</v>
      </c>
      <c r="CZ2925" s="15">
        <v>0</v>
      </c>
      <c r="DA2925" s="15">
        <v>0</v>
      </c>
      <c r="DB2925" s="15">
        <v>0</v>
      </c>
      <c r="DC2925" s="11">
        <v>0</v>
      </c>
    </row>
    <row r="2926" spans="1:107" ht="14.25" customHeight="1">
      <c r="A2926" s="7">
        <v>54</v>
      </c>
      <c r="B2926" s="15">
        <v>18741.490000000002</v>
      </c>
      <c r="C2926" s="15">
        <v>18444.43</v>
      </c>
      <c r="D2926" s="15">
        <v>18137.37</v>
      </c>
      <c r="E2926" s="15">
        <v>17820.13</v>
      </c>
      <c r="F2926" s="15">
        <v>17492.57</v>
      </c>
      <c r="G2926" s="15">
        <v>17154.57</v>
      </c>
      <c r="H2926" s="15">
        <v>16806.080000000002</v>
      </c>
      <c r="I2926" s="15">
        <v>16447.080000000002</v>
      </c>
      <c r="J2926" s="15">
        <v>16077.61</v>
      </c>
      <c r="K2926" s="15">
        <v>15697.75</v>
      </c>
      <c r="L2926" s="15">
        <v>15307.65</v>
      </c>
      <c r="M2926" s="15">
        <v>14907.54</v>
      </c>
      <c r="N2926" s="15">
        <v>14497.83</v>
      </c>
      <c r="O2926" s="15">
        <v>14079.18</v>
      </c>
      <c r="P2926" s="15">
        <v>13652.43</v>
      </c>
      <c r="Q2926" s="15">
        <v>13218.63</v>
      </c>
      <c r="R2926" s="15">
        <v>12778.97</v>
      </c>
      <c r="S2926" s="15">
        <v>12334.86</v>
      </c>
      <c r="T2926" s="15">
        <v>11888.23</v>
      </c>
      <c r="U2926" s="15">
        <v>11441.83</v>
      </c>
      <c r="V2926" s="15">
        <v>10999.65</v>
      </c>
      <c r="W2926" s="15">
        <v>10554.63</v>
      </c>
      <c r="X2926" s="15">
        <v>10109.459999999999</v>
      </c>
      <c r="Y2926" s="15">
        <v>9667.07</v>
      </c>
      <c r="Z2926" s="15">
        <v>9230.2900000000009</v>
      </c>
      <c r="AA2926" s="15">
        <v>8801.58</v>
      </c>
      <c r="AB2926" s="15">
        <v>8382.82</v>
      </c>
      <c r="AC2926" s="15">
        <v>7975.31</v>
      </c>
      <c r="AD2926" s="15">
        <v>7579.81</v>
      </c>
      <c r="AE2926" s="15">
        <v>7196.64</v>
      </c>
      <c r="AF2926" s="15">
        <v>6825.84</v>
      </c>
      <c r="AG2926" s="15">
        <v>6467.23</v>
      </c>
      <c r="AH2926" s="15">
        <v>6120.21</v>
      </c>
      <c r="AI2926" s="15">
        <v>5784.49</v>
      </c>
      <c r="AJ2926" s="15">
        <v>5459.67</v>
      </c>
      <c r="AK2926" s="15">
        <v>5145.22</v>
      </c>
      <c r="AL2926" s="15">
        <v>4840.46</v>
      </c>
      <c r="AM2926" s="15">
        <v>4544.54</v>
      </c>
      <c r="AN2926" s="15">
        <v>4256.38</v>
      </c>
      <c r="AO2926" s="15">
        <v>3974.54</v>
      </c>
      <c r="AP2926" s="15">
        <v>3697.15</v>
      </c>
      <c r="AQ2926" s="15">
        <v>3421.87</v>
      </c>
      <c r="AR2926" s="15">
        <v>3146.24</v>
      </c>
      <c r="AS2926" s="15">
        <v>2867.47</v>
      </c>
      <c r="AT2926" s="15">
        <v>2581.84</v>
      </c>
      <c r="AU2926" s="15">
        <v>2283.88</v>
      </c>
      <c r="AV2926" s="15">
        <v>1965.01</v>
      </c>
      <c r="AW2926" s="15">
        <v>1611.18</v>
      </c>
      <c r="AX2926" s="15">
        <v>1198.71</v>
      </c>
      <c r="AY2926" s="15">
        <v>686.4</v>
      </c>
      <c r="AZ2926" s="15">
        <v>0</v>
      </c>
      <c r="BA2926" s="15">
        <v>0</v>
      </c>
      <c r="BB2926" s="15">
        <v>0</v>
      </c>
      <c r="BC2926" s="15">
        <v>0</v>
      </c>
      <c r="BD2926" s="15">
        <v>0</v>
      </c>
      <c r="BE2926" s="15">
        <v>0</v>
      </c>
      <c r="BF2926" s="15">
        <v>0</v>
      </c>
      <c r="BG2926" s="15">
        <v>0</v>
      </c>
      <c r="BH2926" s="15">
        <v>0</v>
      </c>
      <c r="BI2926" s="15">
        <v>0</v>
      </c>
      <c r="BJ2926" s="15">
        <v>0</v>
      </c>
      <c r="BK2926" s="15">
        <v>0</v>
      </c>
      <c r="BL2926" s="15">
        <v>0</v>
      </c>
      <c r="BM2926" s="15">
        <v>0</v>
      </c>
      <c r="BN2926" s="15">
        <v>0</v>
      </c>
      <c r="BO2926" s="15">
        <v>0</v>
      </c>
      <c r="BP2926" s="15">
        <v>0</v>
      </c>
      <c r="BQ2926" s="15">
        <v>0</v>
      </c>
      <c r="BR2926" s="15">
        <v>0</v>
      </c>
      <c r="BS2926" s="15">
        <v>0</v>
      </c>
      <c r="BT2926" s="15">
        <v>0</v>
      </c>
      <c r="BU2926" s="15">
        <v>0</v>
      </c>
      <c r="BV2926" s="15">
        <v>0</v>
      </c>
      <c r="BW2926" s="15">
        <v>0</v>
      </c>
      <c r="BX2926" s="15">
        <v>0</v>
      </c>
      <c r="BY2926" s="15">
        <v>0</v>
      </c>
      <c r="BZ2926" s="15">
        <v>0</v>
      </c>
      <c r="CA2926" s="15">
        <v>0</v>
      </c>
      <c r="CB2926" s="15">
        <v>0</v>
      </c>
      <c r="CC2926" s="15">
        <v>0</v>
      </c>
      <c r="CD2926" s="15">
        <v>0</v>
      </c>
      <c r="CE2926" s="15">
        <v>0</v>
      </c>
      <c r="CF2926" s="15">
        <v>0</v>
      </c>
      <c r="CG2926" s="15">
        <v>0</v>
      </c>
      <c r="CH2926" s="15">
        <v>0</v>
      </c>
      <c r="CI2926" s="15">
        <v>0</v>
      </c>
      <c r="CJ2926" s="15">
        <v>0</v>
      </c>
      <c r="CK2926" s="15">
        <v>0</v>
      </c>
      <c r="CL2926" s="15">
        <v>0</v>
      </c>
      <c r="CM2926" s="15">
        <v>0</v>
      </c>
      <c r="CN2926" s="15">
        <v>0</v>
      </c>
      <c r="CO2926" s="15">
        <v>0</v>
      </c>
      <c r="CP2926" s="15">
        <v>0</v>
      </c>
      <c r="CQ2926" s="15">
        <v>0</v>
      </c>
      <c r="CR2926" s="15">
        <v>0</v>
      </c>
      <c r="CS2926" s="15">
        <v>0</v>
      </c>
      <c r="CT2926" s="15">
        <v>0</v>
      </c>
      <c r="CU2926" s="15">
        <v>0</v>
      </c>
      <c r="CV2926" s="15">
        <v>0</v>
      </c>
      <c r="CW2926" s="15">
        <v>0</v>
      </c>
      <c r="CX2926" s="15">
        <v>0</v>
      </c>
      <c r="CY2926" s="15">
        <v>0</v>
      </c>
      <c r="CZ2926" s="15">
        <v>0</v>
      </c>
      <c r="DA2926" s="15">
        <v>0</v>
      </c>
      <c r="DB2926" s="15">
        <v>0</v>
      </c>
      <c r="DC2926" s="11">
        <v>0</v>
      </c>
    </row>
    <row r="2927" spans="1:107">
      <c r="B2927" s="11"/>
      <c r="C2927" s="11"/>
      <c r="D2927" s="11"/>
      <c r="E2927" s="11"/>
      <c r="F2927" s="11"/>
      <c r="G2927" s="11"/>
      <c r="H2927" s="11"/>
      <c r="I2927" s="11"/>
      <c r="J2927" s="11"/>
      <c r="K2927" s="11"/>
      <c r="L2927" s="11"/>
      <c r="M2927" s="11"/>
      <c r="N2927" s="11"/>
      <c r="O2927" s="11"/>
      <c r="P2927" s="11"/>
      <c r="Q2927" s="11"/>
      <c r="R2927" s="11"/>
      <c r="S2927" s="11"/>
      <c r="T2927" s="11"/>
      <c r="U2927" s="11"/>
      <c r="V2927" s="11"/>
      <c r="W2927" s="11"/>
      <c r="X2927" s="11"/>
      <c r="Y2927" s="11"/>
      <c r="Z2927" s="11"/>
      <c r="AA2927" s="11"/>
      <c r="AB2927" s="11"/>
      <c r="AC2927" s="11"/>
      <c r="AD2927" s="11"/>
      <c r="AE2927" s="11"/>
      <c r="AF2927" s="11"/>
      <c r="AG2927" s="11"/>
      <c r="AH2927" s="11"/>
      <c r="AI2927" s="11"/>
      <c r="AJ2927" s="11"/>
      <c r="AK2927" s="11"/>
      <c r="AL2927" s="11"/>
      <c r="AM2927" s="11"/>
      <c r="AN2927" s="11"/>
      <c r="AO2927" s="11"/>
      <c r="AP2927" s="11"/>
      <c r="AQ2927" s="11"/>
      <c r="AR2927" s="11"/>
      <c r="AS2927" s="11"/>
      <c r="AT2927" s="11"/>
      <c r="AU2927" s="11"/>
      <c r="AV2927" s="11"/>
      <c r="AW2927" s="11"/>
      <c r="AX2927" s="11"/>
      <c r="AY2927" s="11"/>
      <c r="AZ2927" s="11"/>
      <c r="BA2927" s="11"/>
      <c r="BB2927" s="11"/>
      <c r="BC2927" s="11"/>
      <c r="BD2927" s="11"/>
      <c r="BE2927" s="11"/>
      <c r="BF2927" s="11"/>
      <c r="BG2927" s="11"/>
      <c r="BH2927" s="11"/>
      <c r="BI2927" s="11"/>
      <c r="BJ2927" s="11"/>
      <c r="BK2927" s="11"/>
      <c r="BL2927" s="11"/>
      <c r="BM2927" s="11"/>
      <c r="BN2927" s="11"/>
      <c r="BO2927" s="11"/>
      <c r="BP2927" s="11"/>
      <c r="BQ2927" s="11"/>
      <c r="BR2927" s="11"/>
      <c r="BS2927" s="11"/>
      <c r="BT2927" s="11"/>
      <c r="BU2927" s="11"/>
      <c r="BV2927" s="11"/>
      <c r="BW2927" s="11"/>
      <c r="BX2927" s="11"/>
      <c r="BY2927" s="11"/>
      <c r="BZ2927" s="11"/>
      <c r="CA2927" s="11"/>
      <c r="CB2927" s="11"/>
      <c r="CC2927" s="11"/>
      <c r="CD2927" s="11"/>
      <c r="CE2927" s="11"/>
      <c r="CF2927" s="11"/>
      <c r="CG2927" s="11"/>
      <c r="CH2927" s="11"/>
      <c r="CI2927" s="11"/>
      <c r="CJ2927" s="11"/>
      <c r="CK2927" s="11"/>
      <c r="CL2927" s="11"/>
      <c r="CM2927" s="11"/>
      <c r="CN2927" s="11"/>
      <c r="CO2927" s="11"/>
      <c r="CP2927" s="11"/>
      <c r="CQ2927" s="11"/>
      <c r="CR2927" s="11"/>
      <c r="CS2927" s="11"/>
      <c r="CT2927" s="11"/>
      <c r="CU2927" s="11"/>
      <c r="CV2927" s="11"/>
      <c r="CW2927" s="11"/>
      <c r="CX2927" s="11"/>
      <c r="CY2927" s="11"/>
      <c r="CZ2927" s="11"/>
      <c r="DA2927" s="11"/>
      <c r="DB2927" s="11"/>
      <c r="DC2927" s="11"/>
    </row>
    <row r="2928" spans="1:107" s="3" customFormat="1">
      <c r="A2928" s="1" t="s">
        <v>23</v>
      </c>
      <c r="B2928" s="16"/>
      <c r="C2928" s="16"/>
      <c r="D2928" s="16"/>
      <c r="E2928" s="16"/>
      <c r="F2928" s="10"/>
      <c r="G2928" s="10"/>
      <c r="H2928" s="10"/>
      <c r="I2928" s="10"/>
      <c r="J2928" s="10"/>
      <c r="K2928" s="10"/>
      <c r="L2928" s="10"/>
      <c r="M2928" s="10"/>
      <c r="N2928" s="10"/>
      <c r="O2928" s="10"/>
      <c r="P2928" s="10"/>
      <c r="Q2928" s="10"/>
      <c r="R2928" s="10"/>
      <c r="S2928" s="10"/>
      <c r="T2928" s="10"/>
      <c r="U2928" s="10"/>
      <c r="V2928" s="10"/>
      <c r="W2928" s="10"/>
      <c r="X2928" s="10"/>
      <c r="Y2928" s="10"/>
      <c r="Z2928" s="10"/>
      <c r="AA2928" s="10"/>
      <c r="AB2928" s="10"/>
      <c r="AC2928" s="10"/>
      <c r="AD2928" s="10"/>
      <c r="AE2928" s="10"/>
      <c r="AF2928" s="10"/>
      <c r="AG2928" s="10"/>
      <c r="AH2928" s="10"/>
      <c r="AI2928" s="10"/>
      <c r="AJ2928" s="10"/>
      <c r="AK2928" s="10"/>
      <c r="AL2928" s="10"/>
      <c r="AM2928" s="10"/>
      <c r="AN2928" s="10"/>
      <c r="AO2928" s="10"/>
      <c r="AP2928" s="10"/>
      <c r="AQ2928" s="10"/>
      <c r="AR2928" s="10"/>
      <c r="AS2928" s="10"/>
      <c r="AT2928" s="10"/>
      <c r="AU2928" s="10"/>
      <c r="AV2928" s="10"/>
      <c r="AW2928" s="10"/>
      <c r="AX2928" s="10"/>
      <c r="AY2928" s="10"/>
      <c r="AZ2928" s="10"/>
      <c r="BA2928" s="10"/>
      <c r="BB2928" s="10"/>
      <c r="BC2928" s="10"/>
      <c r="BD2928" s="10"/>
      <c r="BE2928" s="10"/>
      <c r="BF2928" s="10"/>
      <c r="BG2928" s="10"/>
      <c r="BH2928" s="10"/>
      <c r="BI2928" s="10"/>
      <c r="BJ2928" s="10"/>
      <c r="BK2928" s="10"/>
      <c r="BL2928" s="10"/>
      <c r="BM2928" s="10"/>
      <c r="BN2928" s="10"/>
      <c r="BO2928" s="10"/>
      <c r="BP2928" s="10"/>
      <c r="BQ2928" s="10"/>
      <c r="BR2928" s="10"/>
      <c r="BS2928" s="10"/>
      <c r="BT2928" s="10"/>
      <c r="BU2928" s="10"/>
      <c r="BV2928" s="10"/>
      <c r="BW2928" s="10"/>
      <c r="BX2928" s="10"/>
      <c r="BY2928" s="10"/>
      <c r="BZ2928" s="10"/>
      <c r="CA2928" s="10"/>
      <c r="CB2928" s="10"/>
      <c r="CC2928" s="10"/>
      <c r="CD2928" s="10"/>
      <c r="CE2928" s="10"/>
      <c r="CF2928" s="10"/>
      <c r="CG2928" s="10"/>
      <c r="CH2928" s="10"/>
      <c r="CI2928" s="10"/>
      <c r="CJ2928" s="10"/>
      <c r="CK2928" s="10"/>
      <c r="CL2928" s="10"/>
      <c r="CM2928" s="10"/>
      <c r="CN2928" s="10"/>
      <c r="CO2928" s="10"/>
      <c r="CP2928" s="10"/>
      <c r="CQ2928" s="10"/>
      <c r="CR2928" s="10"/>
      <c r="CS2928" s="10"/>
      <c r="CT2928" s="10"/>
      <c r="CU2928" s="10"/>
      <c r="CV2928" s="10"/>
      <c r="CW2928" s="10"/>
      <c r="CX2928" s="10"/>
      <c r="CY2928" s="10"/>
      <c r="CZ2928" s="10"/>
      <c r="DA2928" s="10"/>
      <c r="DB2928" s="10"/>
      <c r="DC2928" s="10"/>
    </row>
    <row r="2929" spans="1:107" s="4" customFormat="1" ht="12.75">
      <c r="A2929" s="4" t="s">
        <v>22</v>
      </c>
      <c r="C2929" s="4" t="s">
        <v>1</v>
      </c>
      <c r="E2929" s="17" t="s">
        <v>20</v>
      </c>
      <c r="G2929" s="4" t="s">
        <v>3</v>
      </c>
      <c r="I2929" s="5" t="s">
        <v>4</v>
      </c>
      <c r="L2929" s="4" t="s">
        <v>5</v>
      </c>
      <c r="N2929" s="4" t="s">
        <v>16</v>
      </c>
      <c r="R2929" s="4" t="s">
        <v>7</v>
      </c>
      <c r="S2929" s="4" t="s">
        <v>8</v>
      </c>
    </row>
    <row r="2930" spans="1:107" s="3" customFormat="1" ht="24.75">
      <c r="A2930" s="6" t="s">
        <v>9</v>
      </c>
      <c r="B2930" s="7">
        <v>1</v>
      </c>
      <c r="C2930" s="7">
        <v>2</v>
      </c>
      <c r="D2930" s="7">
        <v>3</v>
      </c>
      <c r="E2930" s="7">
        <v>4</v>
      </c>
      <c r="F2930" s="7">
        <v>5</v>
      </c>
      <c r="G2930" s="7">
        <v>6</v>
      </c>
      <c r="H2930" s="7">
        <v>7</v>
      </c>
      <c r="I2930" s="7">
        <v>8</v>
      </c>
      <c r="J2930" s="7">
        <v>9</v>
      </c>
      <c r="K2930" s="7">
        <v>10</v>
      </c>
      <c r="L2930" s="7">
        <v>11</v>
      </c>
      <c r="M2930" s="7">
        <v>12</v>
      </c>
      <c r="N2930" s="7">
        <v>13</v>
      </c>
      <c r="O2930" s="7">
        <v>14</v>
      </c>
      <c r="P2930" s="7">
        <v>15</v>
      </c>
      <c r="Q2930" s="7">
        <v>16</v>
      </c>
      <c r="R2930" s="7">
        <v>17</v>
      </c>
      <c r="S2930" s="7">
        <v>18</v>
      </c>
      <c r="T2930" s="7">
        <v>19</v>
      </c>
      <c r="U2930" s="7">
        <v>20</v>
      </c>
      <c r="V2930" s="7">
        <v>21</v>
      </c>
      <c r="W2930" s="7">
        <v>22</v>
      </c>
      <c r="X2930" s="7">
        <v>23</v>
      </c>
      <c r="Y2930" s="7">
        <v>24</v>
      </c>
      <c r="Z2930" s="7">
        <v>25</v>
      </c>
      <c r="AA2930" s="7">
        <v>26</v>
      </c>
      <c r="AB2930" s="7">
        <v>27</v>
      </c>
      <c r="AC2930" s="7">
        <v>28</v>
      </c>
      <c r="AD2930" s="7">
        <v>29</v>
      </c>
      <c r="AE2930" s="7">
        <v>30</v>
      </c>
      <c r="AF2930" s="7">
        <v>31</v>
      </c>
      <c r="AG2930" s="7">
        <v>32</v>
      </c>
      <c r="AH2930" s="7">
        <v>33</v>
      </c>
      <c r="AI2930" s="7">
        <v>34</v>
      </c>
      <c r="AJ2930" s="7">
        <v>35</v>
      </c>
      <c r="AK2930" s="7">
        <v>36</v>
      </c>
      <c r="AL2930" s="7">
        <v>37</v>
      </c>
      <c r="AM2930" s="7">
        <v>38</v>
      </c>
      <c r="AN2930" s="7">
        <v>39</v>
      </c>
      <c r="AO2930" s="7">
        <v>40</v>
      </c>
      <c r="AP2930" s="7">
        <v>41</v>
      </c>
      <c r="AQ2930" s="7">
        <v>42</v>
      </c>
      <c r="AR2930" s="7">
        <v>43</v>
      </c>
      <c r="AS2930" s="7">
        <v>44</v>
      </c>
      <c r="AT2930" s="7">
        <v>45</v>
      </c>
      <c r="AU2930" s="7">
        <v>46</v>
      </c>
      <c r="AV2930" s="7">
        <v>47</v>
      </c>
      <c r="AW2930" s="7">
        <v>48</v>
      </c>
      <c r="AX2930" s="7">
        <v>49</v>
      </c>
      <c r="AY2930" s="7">
        <v>50</v>
      </c>
      <c r="AZ2930" s="7">
        <v>51</v>
      </c>
      <c r="BA2930" s="7">
        <v>52</v>
      </c>
      <c r="BB2930" s="7">
        <v>53</v>
      </c>
      <c r="BC2930" s="7">
        <v>54</v>
      </c>
      <c r="BD2930" s="7">
        <v>55</v>
      </c>
      <c r="BE2930" s="7">
        <v>56</v>
      </c>
      <c r="BF2930" s="7">
        <v>57</v>
      </c>
      <c r="BG2930" s="7">
        <v>58</v>
      </c>
      <c r="BH2930" s="7">
        <v>59</v>
      </c>
      <c r="BI2930" s="7">
        <v>60</v>
      </c>
      <c r="BJ2930" s="7">
        <v>61</v>
      </c>
      <c r="BK2930" s="7">
        <v>62</v>
      </c>
      <c r="BL2930" s="7">
        <v>63</v>
      </c>
      <c r="BM2930" s="7">
        <v>64</v>
      </c>
      <c r="BN2930" s="7">
        <v>65</v>
      </c>
      <c r="BO2930" s="7">
        <v>66</v>
      </c>
      <c r="BP2930" s="7">
        <v>67</v>
      </c>
      <c r="BQ2930" s="7">
        <v>68</v>
      </c>
      <c r="BR2930" s="7">
        <v>69</v>
      </c>
      <c r="BS2930" s="7">
        <v>70</v>
      </c>
      <c r="BT2930" s="7">
        <v>71</v>
      </c>
      <c r="BU2930" s="7">
        <v>72</v>
      </c>
      <c r="BV2930" s="7">
        <v>73</v>
      </c>
      <c r="BW2930" s="7">
        <v>74</v>
      </c>
      <c r="BX2930" s="7">
        <v>75</v>
      </c>
      <c r="BY2930" s="7">
        <v>76</v>
      </c>
      <c r="BZ2930" s="7">
        <v>77</v>
      </c>
      <c r="CA2930" s="7">
        <v>78</v>
      </c>
      <c r="CB2930" s="7">
        <v>79</v>
      </c>
      <c r="CC2930" s="7">
        <v>80</v>
      </c>
      <c r="CD2930" s="7">
        <v>81</v>
      </c>
      <c r="CE2930" s="7">
        <v>82</v>
      </c>
      <c r="CF2930" s="7">
        <v>83</v>
      </c>
      <c r="CG2930" s="7">
        <v>84</v>
      </c>
      <c r="CH2930" s="7">
        <v>85</v>
      </c>
      <c r="CI2930" s="7">
        <v>86</v>
      </c>
      <c r="CJ2930" s="7">
        <v>87</v>
      </c>
      <c r="CK2930" s="7">
        <v>88</v>
      </c>
      <c r="CL2930" s="7">
        <v>89</v>
      </c>
      <c r="CM2930" s="7">
        <v>90</v>
      </c>
      <c r="CN2930" s="7">
        <v>91</v>
      </c>
      <c r="CO2930" s="7">
        <v>92</v>
      </c>
      <c r="CP2930" s="7">
        <v>93</v>
      </c>
      <c r="CQ2930" s="7">
        <v>94</v>
      </c>
      <c r="CR2930" s="7">
        <v>95</v>
      </c>
      <c r="CS2930" s="7">
        <v>96</v>
      </c>
      <c r="CT2930" s="7">
        <v>97</v>
      </c>
      <c r="CU2930" s="7">
        <v>98</v>
      </c>
      <c r="CV2930" s="7">
        <v>99</v>
      </c>
      <c r="CW2930" s="7">
        <v>100</v>
      </c>
      <c r="CX2930" s="7">
        <v>101</v>
      </c>
      <c r="CY2930" s="7">
        <v>102</v>
      </c>
      <c r="CZ2930" s="7">
        <v>103</v>
      </c>
      <c r="DA2930" s="7">
        <v>104</v>
      </c>
      <c r="DB2930" s="7">
        <v>105</v>
      </c>
    </row>
    <row r="2931" spans="1:107" s="3" customFormat="1" ht="14.25" customHeight="1">
      <c r="A2931" s="8">
        <v>0</v>
      </c>
      <c r="B2931" s="15">
        <v>46.9</v>
      </c>
      <c r="C2931" s="15">
        <v>97.94</v>
      </c>
      <c r="D2931" s="15">
        <v>151.68</v>
      </c>
      <c r="E2931" s="15">
        <v>208.24</v>
      </c>
      <c r="F2931" s="15">
        <v>267.77</v>
      </c>
      <c r="G2931" s="15">
        <v>331.53</v>
      </c>
      <c r="H2931" s="15">
        <v>398.63</v>
      </c>
      <c r="I2931" s="15">
        <v>469.22</v>
      </c>
      <c r="J2931" s="15">
        <v>543.48</v>
      </c>
      <c r="K2931" s="15">
        <v>621.59</v>
      </c>
      <c r="L2931" s="15">
        <v>703.74</v>
      </c>
      <c r="M2931" s="15">
        <v>790.14</v>
      </c>
      <c r="N2931" s="15">
        <v>881</v>
      </c>
      <c r="O2931" s="15">
        <v>976.54</v>
      </c>
      <c r="P2931" s="15">
        <v>1076.99</v>
      </c>
      <c r="Q2931" s="15">
        <v>1182.5999999999999</v>
      </c>
      <c r="R2931" s="15">
        <v>1293.6300000000001</v>
      </c>
      <c r="S2931" s="15">
        <v>1410.34</v>
      </c>
      <c r="T2931" s="15">
        <v>1533.03</v>
      </c>
      <c r="U2931" s="15">
        <v>1661.99</v>
      </c>
      <c r="V2931" s="15">
        <v>1793.05</v>
      </c>
      <c r="W2931" s="15">
        <v>1930.33</v>
      </c>
      <c r="X2931" s="15">
        <v>2074.14</v>
      </c>
      <c r="Y2931" s="15">
        <v>2224.7800000000002</v>
      </c>
      <c r="Z2931" s="15">
        <v>2382.59</v>
      </c>
      <c r="AA2931" s="15">
        <v>2547.9</v>
      </c>
      <c r="AB2931" s="15">
        <v>2721.06</v>
      </c>
      <c r="AC2931" s="15">
        <v>2902.47</v>
      </c>
      <c r="AD2931" s="15">
        <v>3092.49</v>
      </c>
      <c r="AE2931" s="15">
        <v>3291.54</v>
      </c>
      <c r="AF2931" s="15">
        <v>3500.04</v>
      </c>
      <c r="AG2931" s="15">
        <v>3718.44</v>
      </c>
      <c r="AH2931" s="15">
        <v>3947.22</v>
      </c>
      <c r="AI2931" s="15">
        <v>4186.8599999999997</v>
      </c>
      <c r="AJ2931" s="15">
        <v>4437.87</v>
      </c>
      <c r="AK2931" s="15">
        <v>4700.8100000000004</v>
      </c>
      <c r="AL2931" s="15">
        <v>4976.24</v>
      </c>
      <c r="AM2931" s="15">
        <v>5264.74</v>
      </c>
      <c r="AN2931" s="15">
        <v>5566.94</v>
      </c>
      <c r="AO2931" s="15">
        <v>5883.48</v>
      </c>
      <c r="AP2931" s="15">
        <v>6215.05</v>
      </c>
      <c r="AQ2931" s="15">
        <v>6562.37</v>
      </c>
      <c r="AR2931" s="15">
        <v>6926.17</v>
      </c>
      <c r="AS2931" s="15">
        <v>7307.23</v>
      </c>
      <c r="AT2931" s="15">
        <v>7706.39</v>
      </c>
      <c r="AU2931" s="15">
        <v>8124.49</v>
      </c>
      <c r="AV2931" s="15">
        <v>8562.43</v>
      </c>
      <c r="AW2931" s="15">
        <v>9021.15</v>
      </c>
      <c r="AX2931" s="15">
        <v>9501.64</v>
      </c>
      <c r="AY2931" s="15">
        <v>10004.93</v>
      </c>
      <c r="AZ2931" s="15">
        <v>10532.1</v>
      </c>
      <c r="BA2931" s="15">
        <v>11084.27</v>
      </c>
      <c r="BB2931" s="15">
        <v>11662.63</v>
      </c>
      <c r="BC2931" s="15">
        <v>12268.42</v>
      </c>
      <c r="BD2931" s="15">
        <v>12902.94</v>
      </c>
      <c r="BE2931" s="15">
        <v>13567.53</v>
      </c>
      <c r="BF2931" s="15">
        <v>14263.63</v>
      </c>
      <c r="BG2931" s="15">
        <v>14992.71</v>
      </c>
      <c r="BH2931" s="15">
        <v>15756.32</v>
      </c>
      <c r="BI2931" s="15">
        <v>15556.1</v>
      </c>
      <c r="BJ2931" s="15">
        <v>15287.7</v>
      </c>
      <c r="BK2931" s="15">
        <v>15007.68</v>
      </c>
      <c r="BL2931" s="15">
        <v>14715.77</v>
      </c>
      <c r="BM2931" s="15">
        <v>14411.75</v>
      </c>
      <c r="BN2931" s="15">
        <v>14095.42</v>
      </c>
      <c r="BO2931" s="15">
        <v>13766.63</v>
      </c>
      <c r="BP2931" s="15">
        <v>13425.31</v>
      </c>
      <c r="BQ2931" s="15">
        <v>13071.5</v>
      </c>
      <c r="BR2931" s="15">
        <v>12705.37</v>
      </c>
      <c r="BS2931" s="15">
        <v>12327.25</v>
      </c>
      <c r="BT2931" s="15">
        <v>11937.61</v>
      </c>
      <c r="BU2931" s="15">
        <v>11537.1</v>
      </c>
      <c r="BV2931" s="15">
        <v>11126.64</v>
      </c>
      <c r="BW2931" s="15">
        <v>10707.68</v>
      </c>
      <c r="BX2931" s="15">
        <v>10282.450000000001</v>
      </c>
      <c r="BY2931" s="15">
        <v>9854.23</v>
      </c>
      <c r="BZ2931" s="15">
        <v>9427.6299999999992</v>
      </c>
      <c r="CA2931" s="15">
        <v>9008.67</v>
      </c>
      <c r="CB2931" s="15">
        <v>8604.94</v>
      </c>
      <c r="CC2931" s="15">
        <v>8225.6</v>
      </c>
      <c r="CD2931" s="15">
        <v>7853.32</v>
      </c>
      <c r="CE2931" s="15">
        <v>7489.43</v>
      </c>
      <c r="CF2931" s="15">
        <v>7134.76</v>
      </c>
      <c r="CG2931" s="15">
        <v>6789.73</v>
      </c>
      <c r="CH2931" s="15">
        <v>6454.52</v>
      </c>
      <c r="CI2931" s="15">
        <v>6129.09</v>
      </c>
      <c r="CJ2931" s="15">
        <v>5812.96</v>
      </c>
      <c r="CK2931" s="15">
        <v>5506</v>
      </c>
      <c r="CL2931" s="15">
        <v>5207.9399999999996</v>
      </c>
      <c r="CM2931" s="15">
        <v>4918.38</v>
      </c>
      <c r="CN2931" s="15">
        <v>4636.78</v>
      </c>
      <c r="CO2931" s="15">
        <v>4362.43</v>
      </c>
      <c r="CP2931" s="15">
        <v>4094.38</v>
      </c>
      <c r="CQ2931" s="15">
        <v>3831.33</v>
      </c>
      <c r="CR2931" s="15">
        <v>3571.54</v>
      </c>
      <c r="CS2931" s="15">
        <v>3312.81</v>
      </c>
      <c r="CT2931" s="15">
        <v>3052.79</v>
      </c>
      <c r="CU2931" s="15">
        <v>2788.76</v>
      </c>
      <c r="CV2931" s="15">
        <v>2517.1</v>
      </c>
      <c r="CW2931" s="15">
        <v>2232.39</v>
      </c>
      <c r="CX2931" s="15">
        <v>1926.1</v>
      </c>
      <c r="CY2931" s="15">
        <v>1584.14</v>
      </c>
      <c r="CZ2931" s="15">
        <v>1182.6500000000001</v>
      </c>
      <c r="DA2931" s="15">
        <v>679.85</v>
      </c>
      <c r="DB2931" s="15">
        <v>0</v>
      </c>
      <c r="DC2931" s="10">
        <v>0</v>
      </c>
    </row>
    <row r="2932" spans="1:107" s="3" customFormat="1" ht="14.25" customHeight="1">
      <c r="A2932" s="7">
        <v>1</v>
      </c>
      <c r="B2932" s="15">
        <v>49.29</v>
      </c>
      <c r="C2932" s="15">
        <v>102.94</v>
      </c>
      <c r="D2932" s="15">
        <v>159.41</v>
      </c>
      <c r="E2932" s="15">
        <v>218.85</v>
      </c>
      <c r="F2932" s="15">
        <v>281.41000000000003</v>
      </c>
      <c r="G2932" s="15">
        <v>348.41</v>
      </c>
      <c r="H2932" s="15">
        <v>418.92</v>
      </c>
      <c r="I2932" s="15">
        <v>493.09</v>
      </c>
      <c r="J2932" s="15">
        <v>571.13</v>
      </c>
      <c r="K2932" s="15">
        <v>653.21</v>
      </c>
      <c r="L2932" s="15">
        <v>739.53</v>
      </c>
      <c r="M2932" s="15">
        <v>830.32</v>
      </c>
      <c r="N2932" s="15">
        <v>925.8</v>
      </c>
      <c r="O2932" s="15">
        <v>1026.19</v>
      </c>
      <c r="P2932" s="15">
        <v>1131.74</v>
      </c>
      <c r="Q2932" s="15">
        <v>1242.72</v>
      </c>
      <c r="R2932" s="15">
        <v>1359.38</v>
      </c>
      <c r="S2932" s="15">
        <v>1482.03</v>
      </c>
      <c r="T2932" s="15">
        <v>1610.94</v>
      </c>
      <c r="U2932" s="15">
        <v>1746.45</v>
      </c>
      <c r="V2932" s="15">
        <v>1884.17</v>
      </c>
      <c r="W2932" s="15">
        <v>2028.43</v>
      </c>
      <c r="X2932" s="15">
        <v>2179.54</v>
      </c>
      <c r="Y2932" s="15">
        <v>2337.84</v>
      </c>
      <c r="Z2932" s="15">
        <v>2503.67</v>
      </c>
      <c r="AA2932" s="15">
        <v>2677.37</v>
      </c>
      <c r="AB2932" s="15">
        <v>2859.34</v>
      </c>
      <c r="AC2932" s="15">
        <v>3049.97</v>
      </c>
      <c r="AD2932" s="15">
        <v>3249.64</v>
      </c>
      <c r="AE2932" s="15">
        <v>3458.8</v>
      </c>
      <c r="AF2932" s="15">
        <v>3677.89</v>
      </c>
      <c r="AG2932" s="15">
        <v>3907.39</v>
      </c>
      <c r="AH2932" s="15">
        <v>4147.78</v>
      </c>
      <c r="AI2932" s="15">
        <v>4399.6000000000004</v>
      </c>
      <c r="AJ2932" s="15">
        <v>4663.3599999999997</v>
      </c>
      <c r="AK2932" s="15">
        <v>4939.66</v>
      </c>
      <c r="AL2932" s="15">
        <v>5229.07</v>
      </c>
      <c r="AM2932" s="15">
        <v>5532.22</v>
      </c>
      <c r="AN2932" s="15">
        <v>5849.76</v>
      </c>
      <c r="AO2932" s="15">
        <v>6182.38</v>
      </c>
      <c r="AP2932" s="15">
        <v>6530.79</v>
      </c>
      <c r="AQ2932" s="15">
        <v>6895.74</v>
      </c>
      <c r="AR2932" s="15">
        <v>7278.01</v>
      </c>
      <c r="AS2932" s="15">
        <v>7678.43</v>
      </c>
      <c r="AT2932" s="15">
        <v>8097.85</v>
      </c>
      <c r="AU2932" s="15">
        <v>8537.17</v>
      </c>
      <c r="AV2932" s="15">
        <v>8997.34</v>
      </c>
      <c r="AW2932" s="15">
        <v>9479.35</v>
      </c>
      <c r="AX2932" s="15">
        <v>9984.23</v>
      </c>
      <c r="AY2932" s="15">
        <v>10513.06</v>
      </c>
      <c r="AZ2932" s="15">
        <v>11066.98</v>
      </c>
      <c r="BA2932" s="15">
        <v>11647.17</v>
      </c>
      <c r="BB2932" s="15">
        <v>12254.87</v>
      </c>
      <c r="BC2932" s="15">
        <v>12891.39</v>
      </c>
      <c r="BD2932" s="15">
        <v>13558.09</v>
      </c>
      <c r="BE2932" s="15">
        <v>14256.38</v>
      </c>
      <c r="BF2932" s="15">
        <v>14987.76</v>
      </c>
      <c r="BG2932" s="15">
        <v>15753.79</v>
      </c>
      <c r="BH2932" s="15">
        <v>15556.1</v>
      </c>
      <c r="BI2932" s="15">
        <v>15287.7</v>
      </c>
      <c r="BJ2932" s="15">
        <v>15007.68</v>
      </c>
      <c r="BK2932" s="15">
        <v>14715.77</v>
      </c>
      <c r="BL2932" s="15">
        <v>14411.75</v>
      </c>
      <c r="BM2932" s="15">
        <v>14095.42</v>
      </c>
      <c r="BN2932" s="15">
        <v>13766.63</v>
      </c>
      <c r="BO2932" s="15">
        <v>13425.31</v>
      </c>
      <c r="BP2932" s="15">
        <v>13071.5</v>
      </c>
      <c r="BQ2932" s="15">
        <v>12705.37</v>
      </c>
      <c r="BR2932" s="15">
        <v>12327.25</v>
      </c>
      <c r="BS2932" s="15">
        <v>11937.61</v>
      </c>
      <c r="BT2932" s="15">
        <v>11537.1</v>
      </c>
      <c r="BU2932" s="15">
        <v>11126.64</v>
      </c>
      <c r="BV2932" s="15">
        <v>10707.68</v>
      </c>
      <c r="BW2932" s="15">
        <v>10282.450000000001</v>
      </c>
      <c r="BX2932" s="15">
        <v>9854.23</v>
      </c>
      <c r="BY2932" s="15">
        <v>9427.6299999999992</v>
      </c>
      <c r="BZ2932" s="15">
        <v>9008.67</v>
      </c>
      <c r="CA2932" s="15">
        <v>8604.94</v>
      </c>
      <c r="CB2932" s="15">
        <v>8225.6</v>
      </c>
      <c r="CC2932" s="15">
        <v>7853.32</v>
      </c>
      <c r="CD2932" s="15">
        <v>7489.43</v>
      </c>
      <c r="CE2932" s="15">
        <v>7134.76</v>
      </c>
      <c r="CF2932" s="15">
        <v>6789.73</v>
      </c>
      <c r="CG2932" s="15">
        <v>6454.52</v>
      </c>
      <c r="CH2932" s="15">
        <v>6129.09</v>
      </c>
      <c r="CI2932" s="15">
        <v>5812.96</v>
      </c>
      <c r="CJ2932" s="15">
        <v>5506</v>
      </c>
      <c r="CK2932" s="15">
        <v>5207.9399999999996</v>
      </c>
      <c r="CL2932" s="15">
        <v>4918.38</v>
      </c>
      <c r="CM2932" s="15">
        <v>4636.78</v>
      </c>
      <c r="CN2932" s="15">
        <v>4362.43</v>
      </c>
      <c r="CO2932" s="15">
        <v>4094.38</v>
      </c>
      <c r="CP2932" s="15">
        <v>3831.33</v>
      </c>
      <c r="CQ2932" s="15">
        <v>3571.54</v>
      </c>
      <c r="CR2932" s="15">
        <v>3312.81</v>
      </c>
      <c r="CS2932" s="15">
        <v>3052.79</v>
      </c>
      <c r="CT2932" s="15">
        <v>2788.76</v>
      </c>
      <c r="CU2932" s="15">
        <v>2517.1</v>
      </c>
      <c r="CV2932" s="15">
        <v>2232.39</v>
      </c>
      <c r="CW2932" s="15">
        <v>1926.1</v>
      </c>
      <c r="CX2932" s="15">
        <v>1584.14</v>
      </c>
      <c r="CY2932" s="15">
        <v>1182.6500000000001</v>
      </c>
      <c r="CZ2932" s="15">
        <v>679.85</v>
      </c>
      <c r="DA2932" s="15">
        <v>0</v>
      </c>
      <c r="DB2932" s="15">
        <v>0</v>
      </c>
      <c r="DC2932" s="10">
        <v>0</v>
      </c>
    </row>
    <row r="2933" spans="1:107" s="3" customFormat="1" ht="14.25" customHeight="1">
      <c r="A2933" s="7">
        <v>2</v>
      </c>
      <c r="B2933" s="15">
        <v>51.81</v>
      </c>
      <c r="C2933" s="15">
        <v>108.2</v>
      </c>
      <c r="D2933" s="15">
        <v>167.55</v>
      </c>
      <c r="E2933" s="15">
        <v>230.02</v>
      </c>
      <c r="F2933" s="15">
        <v>295.77</v>
      </c>
      <c r="G2933" s="15">
        <v>366.19</v>
      </c>
      <c r="H2933" s="15">
        <v>440.29</v>
      </c>
      <c r="I2933" s="15">
        <v>518.25</v>
      </c>
      <c r="J2933" s="15">
        <v>600.26</v>
      </c>
      <c r="K2933" s="15">
        <v>686.52</v>
      </c>
      <c r="L2933" s="15">
        <v>777.25</v>
      </c>
      <c r="M2933" s="15">
        <v>872.67</v>
      </c>
      <c r="N2933" s="15">
        <v>973.01</v>
      </c>
      <c r="O2933" s="15">
        <v>1078.51</v>
      </c>
      <c r="P2933" s="15">
        <v>1189.45</v>
      </c>
      <c r="Q2933" s="15">
        <v>1306.08</v>
      </c>
      <c r="R2933" s="15">
        <v>1428.69</v>
      </c>
      <c r="S2933" s="15">
        <v>1557.58</v>
      </c>
      <c r="T2933" s="15">
        <v>1693.07</v>
      </c>
      <c r="U2933" s="15">
        <v>1835.48</v>
      </c>
      <c r="V2933" s="15">
        <v>1980.22</v>
      </c>
      <c r="W2933" s="15">
        <v>2131.83</v>
      </c>
      <c r="X2933" s="15">
        <v>2290.65</v>
      </c>
      <c r="Y2933" s="15">
        <v>2457.02</v>
      </c>
      <c r="Z2933" s="15">
        <v>2631.3</v>
      </c>
      <c r="AA2933" s="15">
        <v>2813.87</v>
      </c>
      <c r="AB2933" s="15">
        <v>3005.12</v>
      </c>
      <c r="AC2933" s="15">
        <v>3205.45</v>
      </c>
      <c r="AD2933" s="15">
        <v>3415.31</v>
      </c>
      <c r="AE2933" s="15">
        <v>3635.13</v>
      </c>
      <c r="AF2933" s="15">
        <v>3865.38</v>
      </c>
      <c r="AG2933" s="15">
        <v>4106.58</v>
      </c>
      <c r="AH2933" s="15">
        <v>4359.22</v>
      </c>
      <c r="AI2933" s="15">
        <v>4623.87</v>
      </c>
      <c r="AJ2933" s="15">
        <v>4901.08</v>
      </c>
      <c r="AK2933" s="15">
        <v>5191.45</v>
      </c>
      <c r="AL2933" s="15">
        <v>5495.61</v>
      </c>
      <c r="AM2933" s="15">
        <v>5814.21</v>
      </c>
      <c r="AN2933" s="15">
        <v>6147.93</v>
      </c>
      <c r="AO2933" s="15">
        <v>6497.5</v>
      </c>
      <c r="AP2933" s="15">
        <v>6863.66</v>
      </c>
      <c r="AQ2933" s="15">
        <v>7247.19</v>
      </c>
      <c r="AR2933" s="15">
        <v>7648.94</v>
      </c>
      <c r="AS2933" s="15">
        <v>8069.75</v>
      </c>
      <c r="AT2933" s="15">
        <v>8510.5300000000007</v>
      </c>
      <c r="AU2933" s="15">
        <v>8972.23</v>
      </c>
      <c r="AV2933" s="15">
        <v>9455.84</v>
      </c>
      <c r="AW2933" s="15">
        <v>9962.4</v>
      </c>
      <c r="AX2933" s="15">
        <v>10492.98</v>
      </c>
      <c r="AY2933" s="15">
        <v>11048.74</v>
      </c>
      <c r="AZ2933" s="15">
        <v>11630.86</v>
      </c>
      <c r="BA2933" s="15">
        <v>12240.58</v>
      </c>
      <c r="BB2933" s="15">
        <v>12879.22</v>
      </c>
      <c r="BC2933" s="15">
        <v>13548.13</v>
      </c>
      <c r="BD2933" s="15">
        <v>14248.74</v>
      </c>
      <c r="BE2933" s="15">
        <v>14982.55</v>
      </c>
      <c r="BF2933" s="15">
        <v>15751.13</v>
      </c>
      <c r="BG2933" s="15">
        <v>15556.1</v>
      </c>
      <c r="BH2933" s="15">
        <v>15287.7</v>
      </c>
      <c r="BI2933" s="15">
        <v>15007.68</v>
      </c>
      <c r="BJ2933" s="15">
        <v>14715.77</v>
      </c>
      <c r="BK2933" s="15">
        <v>14411.75</v>
      </c>
      <c r="BL2933" s="15">
        <v>14095.42</v>
      </c>
      <c r="BM2933" s="15">
        <v>13766.63</v>
      </c>
      <c r="BN2933" s="15">
        <v>13425.31</v>
      </c>
      <c r="BO2933" s="15">
        <v>13071.5</v>
      </c>
      <c r="BP2933" s="15">
        <v>12705.37</v>
      </c>
      <c r="BQ2933" s="15">
        <v>12327.25</v>
      </c>
      <c r="BR2933" s="15">
        <v>11937.61</v>
      </c>
      <c r="BS2933" s="15">
        <v>11537.1</v>
      </c>
      <c r="BT2933" s="15">
        <v>11126.64</v>
      </c>
      <c r="BU2933" s="15">
        <v>10707.68</v>
      </c>
      <c r="BV2933" s="15">
        <v>10282.450000000001</v>
      </c>
      <c r="BW2933" s="15">
        <v>9854.23</v>
      </c>
      <c r="BX2933" s="15">
        <v>9427.6299999999992</v>
      </c>
      <c r="BY2933" s="15">
        <v>9008.67</v>
      </c>
      <c r="BZ2933" s="15">
        <v>8604.94</v>
      </c>
      <c r="CA2933" s="15">
        <v>8225.6</v>
      </c>
      <c r="CB2933" s="15">
        <v>7853.32</v>
      </c>
      <c r="CC2933" s="15">
        <v>7489.43</v>
      </c>
      <c r="CD2933" s="15">
        <v>7134.76</v>
      </c>
      <c r="CE2933" s="15">
        <v>6789.73</v>
      </c>
      <c r="CF2933" s="15">
        <v>6454.52</v>
      </c>
      <c r="CG2933" s="15">
        <v>6129.09</v>
      </c>
      <c r="CH2933" s="15">
        <v>5812.96</v>
      </c>
      <c r="CI2933" s="15">
        <v>5506</v>
      </c>
      <c r="CJ2933" s="15">
        <v>5207.9399999999996</v>
      </c>
      <c r="CK2933" s="15">
        <v>4918.38</v>
      </c>
      <c r="CL2933" s="15">
        <v>4636.78</v>
      </c>
      <c r="CM2933" s="15">
        <v>4362.43</v>
      </c>
      <c r="CN2933" s="15">
        <v>4094.38</v>
      </c>
      <c r="CO2933" s="15">
        <v>3831.33</v>
      </c>
      <c r="CP2933" s="15">
        <v>3571.54</v>
      </c>
      <c r="CQ2933" s="15">
        <v>3312.81</v>
      </c>
      <c r="CR2933" s="15">
        <v>3052.79</v>
      </c>
      <c r="CS2933" s="15">
        <v>2788.76</v>
      </c>
      <c r="CT2933" s="15">
        <v>2517.1</v>
      </c>
      <c r="CU2933" s="15">
        <v>2232.39</v>
      </c>
      <c r="CV2933" s="15">
        <v>1926.1</v>
      </c>
      <c r="CW2933" s="15">
        <v>1584.14</v>
      </c>
      <c r="CX2933" s="15">
        <v>1182.6500000000001</v>
      </c>
      <c r="CY2933" s="15">
        <v>679.85</v>
      </c>
      <c r="CZ2933" s="15">
        <v>0</v>
      </c>
      <c r="DA2933" s="15">
        <v>0</v>
      </c>
      <c r="DB2933" s="15">
        <v>0</v>
      </c>
      <c r="DC2933" s="10">
        <v>0</v>
      </c>
    </row>
    <row r="2934" spans="1:107" s="3" customFormat="1" ht="14.25" customHeight="1">
      <c r="A2934" s="7">
        <v>3</v>
      </c>
      <c r="B2934" s="15">
        <v>54.47</v>
      </c>
      <c r="C2934" s="15">
        <v>113.74</v>
      </c>
      <c r="D2934" s="15">
        <v>176.13</v>
      </c>
      <c r="E2934" s="15">
        <v>241.8</v>
      </c>
      <c r="F2934" s="15">
        <v>310.91000000000003</v>
      </c>
      <c r="G2934" s="15">
        <v>384.94</v>
      </c>
      <c r="H2934" s="15">
        <v>462.83</v>
      </c>
      <c r="I2934" s="15">
        <v>544.77</v>
      </c>
      <c r="J2934" s="15">
        <v>630.98</v>
      </c>
      <c r="K2934" s="15">
        <v>721.65</v>
      </c>
      <c r="L2934" s="15">
        <v>817.02</v>
      </c>
      <c r="M2934" s="15">
        <v>917.31</v>
      </c>
      <c r="N2934" s="15">
        <v>1022.78</v>
      </c>
      <c r="O2934" s="15">
        <v>1133.68</v>
      </c>
      <c r="P2934" s="15">
        <v>1250.29</v>
      </c>
      <c r="Q2934" s="15">
        <v>1372.88</v>
      </c>
      <c r="R2934" s="15">
        <v>1501.77</v>
      </c>
      <c r="S2934" s="15">
        <v>1637.25</v>
      </c>
      <c r="T2934" s="15">
        <v>1779.67</v>
      </c>
      <c r="U2934" s="15">
        <v>1929.37</v>
      </c>
      <c r="V2934" s="15">
        <v>2081.5100000000002</v>
      </c>
      <c r="W2934" s="15">
        <v>2240.88</v>
      </c>
      <c r="X2934" s="15">
        <v>2407.8200000000002</v>
      </c>
      <c r="Y2934" s="15">
        <v>2582.6999999999998</v>
      </c>
      <c r="Z2934" s="15">
        <v>2765.9</v>
      </c>
      <c r="AA2934" s="15">
        <v>2957.81</v>
      </c>
      <c r="AB2934" s="15">
        <v>3158.84</v>
      </c>
      <c r="AC2934" s="15">
        <v>3369.43</v>
      </c>
      <c r="AD2934" s="15">
        <v>3590.01</v>
      </c>
      <c r="AE2934" s="15">
        <v>3821.08</v>
      </c>
      <c r="AF2934" s="15">
        <v>4063.11</v>
      </c>
      <c r="AG2934" s="15">
        <v>4316.6400000000003</v>
      </c>
      <c r="AH2934" s="15">
        <v>4582.21</v>
      </c>
      <c r="AI2934" s="15">
        <v>4860.38</v>
      </c>
      <c r="AJ2934" s="15">
        <v>5151.7700000000004</v>
      </c>
      <c r="AK2934" s="15">
        <v>5456.99</v>
      </c>
      <c r="AL2934" s="15">
        <v>5776.7</v>
      </c>
      <c r="AM2934" s="15">
        <v>6111.59</v>
      </c>
      <c r="AN2934" s="15">
        <v>6462.37</v>
      </c>
      <c r="AO2934" s="15">
        <v>6829.81</v>
      </c>
      <c r="AP2934" s="15">
        <v>7214.69</v>
      </c>
      <c r="AQ2934" s="15">
        <v>7617.83</v>
      </c>
      <c r="AR2934" s="15">
        <v>8040.11</v>
      </c>
      <c r="AS2934" s="15">
        <v>8482.44</v>
      </c>
      <c r="AT2934" s="15">
        <v>8945.75</v>
      </c>
      <c r="AU2934" s="15">
        <v>9431.0400000000009</v>
      </c>
      <c r="AV2934" s="15">
        <v>9939.3700000000008</v>
      </c>
      <c r="AW2934" s="15">
        <v>10471.81</v>
      </c>
      <c r="AX2934" s="15">
        <v>11029.51</v>
      </c>
      <c r="AY2934" s="15">
        <v>11613.66</v>
      </c>
      <c r="AZ2934" s="15">
        <v>12225.51</v>
      </c>
      <c r="BA2934" s="15">
        <v>12866.37</v>
      </c>
      <c r="BB2934" s="15">
        <v>13537.62</v>
      </c>
      <c r="BC2934" s="15">
        <v>14240.68</v>
      </c>
      <c r="BD2934" s="15">
        <v>14977.06</v>
      </c>
      <c r="BE2934" s="15">
        <v>15748.32</v>
      </c>
      <c r="BF2934" s="15">
        <v>15556.1</v>
      </c>
      <c r="BG2934" s="15">
        <v>15287.7</v>
      </c>
      <c r="BH2934" s="15">
        <v>15007.68</v>
      </c>
      <c r="BI2934" s="15">
        <v>14715.77</v>
      </c>
      <c r="BJ2934" s="15">
        <v>14411.75</v>
      </c>
      <c r="BK2934" s="15">
        <v>14095.42</v>
      </c>
      <c r="BL2934" s="15">
        <v>13766.63</v>
      </c>
      <c r="BM2934" s="15">
        <v>13425.31</v>
      </c>
      <c r="BN2934" s="15">
        <v>13071.5</v>
      </c>
      <c r="BO2934" s="15">
        <v>12705.37</v>
      </c>
      <c r="BP2934" s="15">
        <v>12327.25</v>
      </c>
      <c r="BQ2934" s="15">
        <v>11937.61</v>
      </c>
      <c r="BR2934" s="15">
        <v>11537.1</v>
      </c>
      <c r="BS2934" s="15">
        <v>11126.64</v>
      </c>
      <c r="BT2934" s="15">
        <v>10707.68</v>
      </c>
      <c r="BU2934" s="15">
        <v>10282.450000000001</v>
      </c>
      <c r="BV2934" s="15">
        <v>9854.23</v>
      </c>
      <c r="BW2934" s="15">
        <v>9427.6299999999992</v>
      </c>
      <c r="BX2934" s="15">
        <v>9008.67</v>
      </c>
      <c r="BY2934" s="15">
        <v>8604.94</v>
      </c>
      <c r="BZ2934" s="15">
        <v>8225.6</v>
      </c>
      <c r="CA2934" s="15">
        <v>7853.32</v>
      </c>
      <c r="CB2934" s="15">
        <v>7489.43</v>
      </c>
      <c r="CC2934" s="15">
        <v>7134.76</v>
      </c>
      <c r="CD2934" s="15">
        <v>6789.73</v>
      </c>
      <c r="CE2934" s="15">
        <v>6454.52</v>
      </c>
      <c r="CF2934" s="15">
        <v>6129.09</v>
      </c>
      <c r="CG2934" s="15">
        <v>5812.96</v>
      </c>
      <c r="CH2934" s="15">
        <v>5506</v>
      </c>
      <c r="CI2934" s="15">
        <v>5207.9399999999996</v>
      </c>
      <c r="CJ2934" s="15">
        <v>4918.38</v>
      </c>
      <c r="CK2934" s="15">
        <v>4636.78</v>
      </c>
      <c r="CL2934" s="15">
        <v>4362.43</v>
      </c>
      <c r="CM2934" s="15">
        <v>4094.38</v>
      </c>
      <c r="CN2934" s="15">
        <v>3831.33</v>
      </c>
      <c r="CO2934" s="15">
        <v>3571.54</v>
      </c>
      <c r="CP2934" s="15">
        <v>3312.81</v>
      </c>
      <c r="CQ2934" s="15">
        <v>3052.79</v>
      </c>
      <c r="CR2934" s="15">
        <v>2788.76</v>
      </c>
      <c r="CS2934" s="15">
        <v>2517.1</v>
      </c>
      <c r="CT2934" s="15">
        <v>2232.39</v>
      </c>
      <c r="CU2934" s="15">
        <v>1926.1</v>
      </c>
      <c r="CV2934" s="15">
        <v>1584.14</v>
      </c>
      <c r="CW2934" s="15">
        <v>1182.6500000000001</v>
      </c>
      <c r="CX2934" s="15">
        <v>679.85</v>
      </c>
      <c r="CY2934" s="15">
        <v>0</v>
      </c>
      <c r="CZ2934" s="15">
        <v>0</v>
      </c>
      <c r="DA2934" s="15">
        <v>0</v>
      </c>
      <c r="DB2934" s="15">
        <v>0</v>
      </c>
      <c r="DC2934" s="10">
        <v>0</v>
      </c>
    </row>
    <row r="2935" spans="1:107" s="3" customFormat="1" ht="14.25" customHeight="1">
      <c r="A2935" s="7">
        <v>4</v>
      </c>
      <c r="B2935" s="15">
        <v>57.26</v>
      </c>
      <c r="C2935" s="15">
        <v>119.58</v>
      </c>
      <c r="D2935" s="15">
        <v>185.17</v>
      </c>
      <c r="E2935" s="15">
        <v>254.22</v>
      </c>
      <c r="F2935" s="15">
        <v>326.88</v>
      </c>
      <c r="G2935" s="15">
        <v>404.71</v>
      </c>
      <c r="H2935" s="15">
        <v>486.59</v>
      </c>
      <c r="I2935" s="15">
        <v>572.75</v>
      </c>
      <c r="J2935" s="15">
        <v>663.37</v>
      </c>
      <c r="K2935" s="15">
        <v>758.7</v>
      </c>
      <c r="L2935" s="15">
        <v>858.96</v>
      </c>
      <c r="M2935" s="15">
        <v>964.41</v>
      </c>
      <c r="N2935" s="15">
        <v>1075.29</v>
      </c>
      <c r="O2935" s="15">
        <v>1191.8800000000001</v>
      </c>
      <c r="P2935" s="15">
        <v>1314.47</v>
      </c>
      <c r="Q2935" s="15">
        <v>1443.36</v>
      </c>
      <c r="R2935" s="15">
        <v>1578.86</v>
      </c>
      <c r="S2935" s="15">
        <v>1721.3</v>
      </c>
      <c r="T2935" s="15">
        <v>1871.03</v>
      </c>
      <c r="U2935" s="15">
        <v>2028.41</v>
      </c>
      <c r="V2935" s="15">
        <v>2188.37</v>
      </c>
      <c r="W2935" s="15">
        <v>2355.92</v>
      </c>
      <c r="X2935" s="15">
        <v>2531.4299999999998</v>
      </c>
      <c r="Y2935" s="15">
        <v>2715.3</v>
      </c>
      <c r="Z2935" s="15">
        <v>2907.9</v>
      </c>
      <c r="AA2935" s="15">
        <v>3109.66</v>
      </c>
      <c r="AB2935" s="15">
        <v>3321.02</v>
      </c>
      <c r="AC2935" s="15">
        <v>3542.42</v>
      </c>
      <c r="AD2935" s="15">
        <v>3774.32</v>
      </c>
      <c r="AE2935" s="15">
        <v>4017.25</v>
      </c>
      <c r="AF2935" s="15">
        <v>4271.71</v>
      </c>
      <c r="AG2935" s="15">
        <v>4538.25</v>
      </c>
      <c r="AH2935" s="15">
        <v>4817.4399999999996</v>
      </c>
      <c r="AI2935" s="15">
        <v>5109.8999999999996</v>
      </c>
      <c r="AJ2935" s="15">
        <v>5416.24</v>
      </c>
      <c r="AK2935" s="15">
        <v>5737.12</v>
      </c>
      <c r="AL2935" s="15">
        <v>6073.24</v>
      </c>
      <c r="AM2935" s="15">
        <v>6425.31</v>
      </c>
      <c r="AN2935" s="15">
        <v>6794.1</v>
      </c>
      <c r="AO2935" s="15">
        <v>7180.39</v>
      </c>
      <c r="AP2935" s="15">
        <v>7585.01</v>
      </c>
      <c r="AQ2935" s="15">
        <v>8008.84</v>
      </c>
      <c r="AR2935" s="15">
        <v>8452.7900000000009</v>
      </c>
      <c r="AS2935" s="15">
        <v>8917.7999999999993</v>
      </c>
      <c r="AT2935" s="15">
        <v>9404.8799999999992</v>
      </c>
      <c r="AU2935" s="15">
        <v>9915.07</v>
      </c>
      <c r="AV2935" s="15">
        <v>10449.459999999999</v>
      </c>
      <c r="AW2935" s="15">
        <v>11009.21</v>
      </c>
      <c r="AX2935" s="15">
        <v>11595.5</v>
      </c>
      <c r="AY2935" s="15">
        <v>12209.6</v>
      </c>
      <c r="AZ2935" s="15">
        <v>12852.82</v>
      </c>
      <c r="BA2935" s="15">
        <v>13526.53</v>
      </c>
      <c r="BB2935" s="15">
        <v>14232.17</v>
      </c>
      <c r="BC2935" s="15">
        <v>14971.26</v>
      </c>
      <c r="BD2935" s="15">
        <v>15745.35</v>
      </c>
      <c r="BE2935" s="15">
        <v>15556.1</v>
      </c>
      <c r="BF2935" s="15">
        <v>15287.7</v>
      </c>
      <c r="BG2935" s="15">
        <v>15007.68</v>
      </c>
      <c r="BH2935" s="15">
        <v>14715.77</v>
      </c>
      <c r="BI2935" s="15">
        <v>14411.75</v>
      </c>
      <c r="BJ2935" s="15">
        <v>14095.42</v>
      </c>
      <c r="BK2935" s="15">
        <v>13766.63</v>
      </c>
      <c r="BL2935" s="15">
        <v>13425.31</v>
      </c>
      <c r="BM2935" s="15">
        <v>13071.5</v>
      </c>
      <c r="BN2935" s="15">
        <v>12705.37</v>
      </c>
      <c r="BO2935" s="15">
        <v>12327.25</v>
      </c>
      <c r="BP2935" s="15">
        <v>11937.61</v>
      </c>
      <c r="BQ2935" s="15">
        <v>11537.1</v>
      </c>
      <c r="BR2935" s="15">
        <v>11126.64</v>
      </c>
      <c r="BS2935" s="15">
        <v>10707.68</v>
      </c>
      <c r="BT2935" s="15">
        <v>10282.450000000001</v>
      </c>
      <c r="BU2935" s="15">
        <v>9854.23</v>
      </c>
      <c r="BV2935" s="15">
        <v>9427.6299999999992</v>
      </c>
      <c r="BW2935" s="15">
        <v>9008.67</v>
      </c>
      <c r="BX2935" s="15">
        <v>8604.94</v>
      </c>
      <c r="BY2935" s="15">
        <v>8225.6</v>
      </c>
      <c r="BZ2935" s="15">
        <v>7853.32</v>
      </c>
      <c r="CA2935" s="15">
        <v>7489.43</v>
      </c>
      <c r="CB2935" s="15">
        <v>7134.76</v>
      </c>
      <c r="CC2935" s="15">
        <v>6789.73</v>
      </c>
      <c r="CD2935" s="15">
        <v>6454.52</v>
      </c>
      <c r="CE2935" s="15">
        <v>6129.09</v>
      </c>
      <c r="CF2935" s="15">
        <v>5812.96</v>
      </c>
      <c r="CG2935" s="15">
        <v>5506</v>
      </c>
      <c r="CH2935" s="15">
        <v>5207.9399999999996</v>
      </c>
      <c r="CI2935" s="15">
        <v>4918.38</v>
      </c>
      <c r="CJ2935" s="15">
        <v>4636.78</v>
      </c>
      <c r="CK2935" s="15">
        <v>4362.43</v>
      </c>
      <c r="CL2935" s="15">
        <v>4094.38</v>
      </c>
      <c r="CM2935" s="15">
        <v>3831.33</v>
      </c>
      <c r="CN2935" s="15">
        <v>3571.54</v>
      </c>
      <c r="CO2935" s="15">
        <v>3312.81</v>
      </c>
      <c r="CP2935" s="15">
        <v>3052.79</v>
      </c>
      <c r="CQ2935" s="15">
        <v>2788.76</v>
      </c>
      <c r="CR2935" s="15">
        <v>2517.1</v>
      </c>
      <c r="CS2935" s="15">
        <v>2232.39</v>
      </c>
      <c r="CT2935" s="15">
        <v>1926.1</v>
      </c>
      <c r="CU2935" s="15">
        <v>1584.14</v>
      </c>
      <c r="CV2935" s="15">
        <v>1182.6500000000001</v>
      </c>
      <c r="CW2935" s="15">
        <v>679.85</v>
      </c>
      <c r="CX2935" s="15">
        <v>0</v>
      </c>
      <c r="CY2935" s="15">
        <v>0</v>
      </c>
      <c r="CZ2935" s="15">
        <v>0</v>
      </c>
      <c r="DA2935" s="15">
        <v>0</v>
      </c>
      <c r="DB2935" s="15">
        <v>0</v>
      </c>
      <c r="DC2935" s="10">
        <v>0</v>
      </c>
    </row>
    <row r="2936" spans="1:107" s="3" customFormat="1" ht="14.25" customHeight="1">
      <c r="A2936" s="7">
        <v>5</v>
      </c>
      <c r="B2936" s="15">
        <v>60.22</v>
      </c>
      <c r="C2936" s="15">
        <v>125.74</v>
      </c>
      <c r="D2936" s="15">
        <v>194.72</v>
      </c>
      <c r="E2936" s="15">
        <v>267.32</v>
      </c>
      <c r="F2936" s="15">
        <v>343.73</v>
      </c>
      <c r="G2936" s="15">
        <v>425.57</v>
      </c>
      <c r="H2936" s="15">
        <v>511.67</v>
      </c>
      <c r="I2936" s="15">
        <v>602.26</v>
      </c>
      <c r="J2936" s="15">
        <v>697.56</v>
      </c>
      <c r="K2936" s="15">
        <v>797.8</v>
      </c>
      <c r="L2936" s="15">
        <v>903.23</v>
      </c>
      <c r="M2936" s="15">
        <v>1014.11</v>
      </c>
      <c r="N2936" s="15">
        <v>1130.7</v>
      </c>
      <c r="O2936" s="15">
        <v>1253.3</v>
      </c>
      <c r="P2936" s="15">
        <v>1382.21</v>
      </c>
      <c r="Q2936" s="15">
        <v>1517.74</v>
      </c>
      <c r="R2936" s="15">
        <v>1660.22</v>
      </c>
      <c r="S2936" s="15">
        <v>1810</v>
      </c>
      <c r="T2936" s="15">
        <v>1967.45</v>
      </c>
      <c r="U2936" s="15">
        <v>2132.94</v>
      </c>
      <c r="V2936" s="15">
        <v>2301.14</v>
      </c>
      <c r="W2936" s="15">
        <v>2477.33</v>
      </c>
      <c r="X2936" s="15">
        <v>2661.89</v>
      </c>
      <c r="Y2936" s="15">
        <v>2855.23</v>
      </c>
      <c r="Z2936" s="15">
        <v>3057.76</v>
      </c>
      <c r="AA2936" s="15">
        <v>3269.93</v>
      </c>
      <c r="AB2936" s="15">
        <v>3492.18</v>
      </c>
      <c r="AC2936" s="15">
        <v>3724.98</v>
      </c>
      <c r="AD2936" s="15">
        <v>3968.84</v>
      </c>
      <c r="AE2936" s="15">
        <v>4224.28</v>
      </c>
      <c r="AF2936" s="15">
        <v>4491.8500000000004</v>
      </c>
      <c r="AG2936" s="15">
        <v>4772.13</v>
      </c>
      <c r="AH2936" s="15">
        <v>5065.71</v>
      </c>
      <c r="AI2936" s="15">
        <v>5373.23</v>
      </c>
      <c r="AJ2936" s="15">
        <v>5695.35</v>
      </c>
      <c r="AK2936" s="15">
        <v>6032.76</v>
      </c>
      <c r="AL2936" s="15">
        <v>6386.2</v>
      </c>
      <c r="AM2936" s="15">
        <v>6756.41</v>
      </c>
      <c r="AN2936" s="15">
        <v>7144.19</v>
      </c>
      <c r="AO2936" s="15">
        <v>7550.37</v>
      </c>
      <c r="AP2936" s="15">
        <v>7975.84</v>
      </c>
      <c r="AQ2936" s="15">
        <v>8421.5</v>
      </c>
      <c r="AR2936" s="15">
        <v>8888.31</v>
      </c>
      <c r="AS2936" s="15">
        <v>9377.26</v>
      </c>
      <c r="AT2936" s="15">
        <v>9889.42</v>
      </c>
      <c r="AU2936" s="15">
        <v>10425.879999999999</v>
      </c>
      <c r="AV2936" s="15">
        <v>10987.79</v>
      </c>
      <c r="AW2936" s="15">
        <v>11576.35</v>
      </c>
      <c r="AX2936" s="15">
        <v>12192.82</v>
      </c>
      <c r="AY2936" s="15">
        <v>12838.52</v>
      </c>
      <c r="AZ2936" s="15">
        <v>13514.83</v>
      </c>
      <c r="BA2936" s="15">
        <v>14223.2</v>
      </c>
      <c r="BB2936" s="15">
        <v>14965.13</v>
      </c>
      <c r="BC2936" s="15">
        <v>15742.22</v>
      </c>
      <c r="BD2936" s="15">
        <v>15556.1</v>
      </c>
      <c r="BE2936" s="15">
        <v>15287.7</v>
      </c>
      <c r="BF2936" s="15">
        <v>15007.68</v>
      </c>
      <c r="BG2936" s="15">
        <v>14715.77</v>
      </c>
      <c r="BH2936" s="15">
        <v>14411.75</v>
      </c>
      <c r="BI2936" s="15">
        <v>14095.42</v>
      </c>
      <c r="BJ2936" s="15">
        <v>13766.63</v>
      </c>
      <c r="BK2936" s="15">
        <v>13425.31</v>
      </c>
      <c r="BL2936" s="15">
        <v>13071.5</v>
      </c>
      <c r="BM2936" s="15">
        <v>12705.37</v>
      </c>
      <c r="BN2936" s="15">
        <v>12327.25</v>
      </c>
      <c r="BO2936" s="15">
        <v>11937.61</v>
      </c>
      <c r="BP2936" s="15">
        <v>11537.1</v>
      </c>
      <c r="BQ2936" s="15">
        <v>11126.64</v>
      </c>
      <c r="BR2936" s="15">
        <v>10707.68</v>
      </c>
      <c r="BS2936" s="15">
        <v>10282.450000000001</v>
      </c>
      <c r="BT2936" s="15">
        <v>9854.23</v>
      </c>
      <c r="BU2936" s="15">
        <v>9427.6299999999992</v>
      </c>
      <c r="BV2936" s="15">
        <v>9008.67</v>
      </c>
      <c r="BW2936" s="15">
        <v>8604.94</v>
      </c>
      <c r="BX2936" s="15">
        <v>8225.6</v>
      </c>
      <c r="BY2936" s="15">
        <v>7853.32</v>
      </c>
      <c r="BZ2936" s="15">
        <v>7489.43</v>
      </c>
      <c r="CA2936" s="15">
        <v>7134.76</v>
      </c>
      <c r="CB2936" s="15">
        <v>6789.73</v>
      </c>
      <c r="CC2936" s="15">
        <v>6454.52</v>
      </c>
      <c r="CD2936" s="15">
        <v>6129.09</v>
      </c>
      <c r="CE2936" s="15">
        <v>5812.96</v>
      </c>
      <c r="CF2936" s="15">
        <v>5506</v>
      </c>
      <c r="CG2936" s="15">
        <v>5207.9399999999996</v>
      </c>
      <c r="CH2936" s="15">
        <v>4918.38</v>
      </c>
      <c r="CI2936" s="15">
        <v>4636.78</v>
      </c>
      <c r="CJ2936" s="15">
        <v>4362.43</v>
      </c>
      <c r="CK2936" s="15">
        <v>4094.38</v>
      </c>
      <c r="CL2936" s="15">
        <v>3831.33</v>
      </c>
      <c r="CM2936" s="15">
        <v>3571.54</v>
      </c>
      <c r="CN2936" s="15">
        <v>3312.81</v>
      </c>
      <c r="CO2936" s="15">
        <v>3052.79</v>
      </c>
      <c r="CP2936" s="15">
        <v>2788.76</v>
      </c>
      <c r="CQ2936" s="15">
        <v>2517.1</v>
      </c>
      <c r="CR2936" s="15">
        <v>2232.39</v>
      </c>
      <c r="CS2936" s="15">
        <v>1926.1</v>
      </c>
      <c r="CT2936" s="15">
        <v>1584.14</v>
      </c>
      <c r="CU2936" s="15">
        <v>1182.6500000000001</v>
      </c>
      <c r="CV2936" s="15">
        <v>679.85</v>
      </c>
      <c r="CW2936" s="15">
        <v>0</v>
      </c>
      <c r="CX2936" s="15">
        <v>0</v>
      </c>
      <c r="CY2936" s="15">
        <v>0</v>
      </c>
      <c r="CZ2936" s="15">
        <v>0</v>
      </c>
      <c r="DA2936" s="15">
        <v>0</v>
      </c>
      <c r="DB2936" s="15">
        <v>0</v>
      </c>
      <c r="DC2936" s="10">
        <v>0</v>
      </c>
    </row>
    <row r="2937" spans="1:107" ht="14.25" customHeight="1">
      <c r="A2937" s="7">
        <v>6</v>
      </c>
      <c r="B2937" s="15">
        <v>63.33</v>
      </c>
      <c r="C2937" s="15">
        <v>132.25</v>
      </c>
      <c r="D2937" s="15">
        <v>204.8</v>
      </c>
      <c r="E2937" s="15">
        <v>281.16000000000003</v>
      </c>
      <c r="F2937" s="15">
        <v>361.52</v>
      </c>
      <c r="G2937" s="15">
        <v>447.59</v>
      </c>
      <c r="H2937" s="15">
        <v>538.15</v>
      </c>
      <c r="I2937" s="15">
        <v>633.42999999999995</v>
      </c>
      <c r="J2937" s="15">
        <v>733.66</v>
      </c>
      <c r="K2937" s="15">
        <v>839.08</v>
      </c>
      <c r="L2937" s="15">
        <v>949.96</v>
      </c>
      <c r="M2937" s="15">
        <v>1066.57</v>
      </c>
      <c r="N2937" s="15">
        <v>1189.2</v>
      </c>
      <c r="O2937" s="15">
        <v>1318.14</v>
      </c>
      <c r="P2937" s="15">
        <v>1453.72</v>
      </c>
      <c r="Q2937" s="15">
        <v>1596.26</v>
      </c>
      <c r="R2937" s="15">
        <v>1746.11</v>
      </c>
      <c r="S2937" s="15">
        <v>1903.64</v>
      </c>
      <c r="T2937" s="15">
        <v>2069.2399999999998</v>
      </c>
      <c r="U2937" s="15">
        <v>2243.3000000000002</v>
      </c>
      <c r="V2937" s="15">
        <v>2420.1999999999998</v>
      </c>
      <c r="W2937" s="15">
        <v>2605.5100000000002</v>
      </c>
      <c r="X2937" s="15">
        <v>2799.62</v>
      </c>
      <c r="Y2937" s="15">
        <v>3002.97</v>
      </c>
      <c r="Z2937" s="15">
        <v>3215.99</v>
      </c>
      <c r="AA2937" s="15">
        <v>3439.14</v>
      </c>
      <c r="AB2937" s="15">
        <v>3672.88</v>
      </c>
      <c r="AC2937" s="15">
        <v>3917.73</v>
      </c>
      <c r="AD2937" s="15">
        <v>4174.21</v>
      </c>
      <c r="AE2937" s="15">
        <v>4442.8599999999997</v>
      </c>
      <c r="AF2937" s="15">
        <v>4724.28</v>
      </c>
      <c r="AG2937" s="15">
        <v>5019.05</v>
      </c>
      <c r="AH2937" s="15">
        <v>5327.82</v>
      </c>
      <c r="AI2937" s="15">
        <v>5651.25</v>
      </c>
      <c r="AJ2937" s="15">
        <v>5990.03</v>
      </c>
      <c r="AK2937" s="15">
        <v>6344.9</v>
      </c>
      <c r="AL2937" s="15">
        <v>6716.61</v>
      </c>
      <c r="AM2937" s="15">
        <v>7105.96</v>
      </c>
      <c r="AN2937" s="15">
        <v>7513.8</v>
      </c>
      <c r="AO2937" s="15">
        <v>7940.99</v>
      </c>
      <c r="AP2937" s="15">
        <v>8388.4599999999991</v>
      </c>
      <c r="AQ2937" s="15">
        <v>8857.16</v>
      </c>
      <c r="AR2937" s="15">
        <v>9348.11</v>
      </c>
      <c r="AS2937" s="15">
        <v>9862.35</v>
      </c>
      <c r="AT2937" s="15">
        <v>10400.98</v>
      </c>
      <c r="AU2937" s="15">
        <v>10965.17</v>
      </c>
      <c r="AV2937" s="15">
        <v>11556.12</v>
      </c>
      <c r="AW2937" s="15">
        <v>12175.09</v>
      </c>
      <c r="AX2937" s="15">
        <v>12823.42</v>
      </c>
      <c r="AY2937" s="15">
        <v>13502.48</v>
      </c>
      <c r="AZ2937" s="15">
        <v>14213.72</v>
      </c>
      <c r="BA2937" s="15">
        <v>14958.67</v>
      </c>
      <c r="BB2937" s="15">
        <v>15738.91</v>
      </c>
      <c r="BC2937" s="15">
        <v>15556.1</v>
      </c>
      <c r="BD2937" s="15">
        <v>15287.7</v>
      </c>
      <c r="BE2937" s="15">
        <v>15007.68</v>
      </c>
      <c r="BF2937" s="15">
        <v>14715.77</v>
      </c>
      <c r="BG2937" s="15">
        <v>14411.75</v>
      </c>
      <c r="BH2937" s="15">
        <v>14095.42</v>
      </c>
      <c r="BI2937" s="15">
        <v>13766.63</v>
      </c>
      <c r="BJ2937" s="15">
        <v>13425.31</v>
      </c>
      <c r="BK2937" s="15">
        <v>13071.5</v>
      </c>
      <c r="BL2937" s="15">
        <v>12705.37</v>
      </c>
      <c r="BM2937" s="15">
        <v>12327.25</v>
      </c>
      <c r="BN2937" s="15">
        <v>11937.61</v>
      </c>
      <c r="BO2937" s="15">
        <v>11537.1</v>
      </c>
      <c r="BP2937" s="15">
        <v>11126.64</v>
      </c>
      <c r="BQ2937" s="15">
        <v>10707.68</v>
      </c>
      <c r="BR2937" s="15">
        <v>10282.450000000001</v>
      </c>
      <c r="BS2937" s="15">
        <v>9854.23</v>
      </c>
      <c r="BT2937" s="15">
        <v>9427.6299999999992</v>
      </c>
      <c r="BU2937" s="15">
        <v>9008.67</v>
      </c>
      <c r="BV2937" s="15">
        <v>8604.94</v>
      </c>
      <c r="BW2937" s="15">
        <v>8225.6</v>
      </c>
      <c r="BX2937" s="15">
        <v>7853.32</v>
      </c>
      <c r="BY2937" s="15">
        <v>7489.43</v>
      </c>
      <c r="BZ2937" s="15">
        <v>7134.76</v>
      </c>
      <c r="CA2937" s="15">
        <v>6789.73</v>
      </c>
      <c r="CB2937" s="15">
        <v>6454.52</v>
      </c>
      <c r="CC2937" s="15">
        <v>6129.09</v>
      </c>
      <c r="CD2937" s="15">
        <v>5812.96</v>
      </c>
      <c r="CE2937" s="15">
        <v>5506</v>
      </c>
      <c r="CF2937" s="15">
        <v>5207.9399999999996</v>
      </c>
      <c r="CG2937" s="15">
        <v>4918.38</v>
      </c>
      <c r="CH2937" s="15">
        <v>4636.78</v>
      </c>
      <c r="CI2937" s="15">
        <v>4362.43</v>
      </c>
      <c r="CJ2937" s="15">
        <v>4094.38</v>
      </c>
      <c r="CK2937" s="15">
        <v>3831.33</v>
      </c>
      <c r="CL2937" s="15">
        <v>3571.54</v>
      </c>
      <c r="CM2937" s="15">
        <v>3312.81</v>
      </c>
      <c r="CN2937" s="15">
        <v>3052.79</v>
      </c>
      <c r="CO2937" s="15">
        <v>2788.76</v>
      </c>
      <c r="CP2937" s="15">
        <v>2517.1</v>
      </c>
      <c r="CQ2937" s="15">
        <v>2232.39</v>
      </c>
      <c r="CR2937" s="15">
        <v>1926.1</v>
      </c>
      <c r="CS2937" s="15">
        <v>1584.14</v>
      </c>
      <c r="CT2937" s="15">
        <v>1182.6500000000001</v>
      </c>
      <c r="CU2937" s="15">
        <v>679.85</v>
      </c>
      <c r="CV2937" s="15">
        <v>0</v>
      </c>
      <c r="CW2937" s="15">
        <v>0</v>
      </c>
      <c r="CX2937" s="15">
        <v>0</v>
      </c>
      <c r="CY2937" s="15">
        <v>0</v>
      </c>
      <c r="CZ2937" s="15">
        <v>0</v>
      </c>
      <c r="DA2937" s="15">
        <v>0</v>
      </c>
      <c r="DB2937" s="15">
        <v>0</v>
      </c>
      <c r="DC2937" s="11">
        <v>0</v>
      </c>
    </row>
    <row r="2938" spans="1:107" ht="14.25" customHeight="1">
      <c r="A2938" s="7">
        <v>7</v>
      </c>
      <c r="B2938" s="15">
        <v>66.62</v>
      </c>
      <c r="C2938" s="15">
        <v>139.12</v>
      </c>
      <c r="D2938" s="15">
        <v>215.44</v>
      </c>
      <c r="E2938" s="15">
        <v>295.77</v>
      </c>
      <c r="F2938" s="15">
        <v>380.3</v>
      </c>
      <c r="G2938" s="15">
        <v>470.85</v>
      </c>
      <c r="H2938" s="15">
        <v>566.11</v>
      </c>
      <c r="I2938" s="15">
        <v>666.34</v>
      </c>
      <c r="J2938" s="15">
        <v>771.78</v>
      </c>
      <c r="K2938" s="15">
        <v>882.68</v>
      </c>
      <c r="L2938" s="15">
        <v>999.32</v>
      </c>
      <c r="M2938" s="15">
        <v>1121.99</v>
      </c>
      <c r="N2938" s="15">
        <v>1250.99</v>
      </c>
      <c r="O2938" s="15">
        <v>1386.63</v>
      </c>
      <c r="P2938" s="15">
        <v>1529.25</v>
      </c>
      <c r="Q2938" s="15">
        <v>1679.2</v>
      </c>
      <c r="R2938" s="15">
        <v>1836.84</v>
      </c>
      <c r="S2938" s="15">
        <v>2002.56</v>
      </c>
      <c r="T2938" s="15">
        <v>2176.7600000000002</v>
      </c>
      <c r="U2938" s="15">
        <v>2359.86</v>
      </c>
      <c r="V2938" s="15">
        <v>2545.96</v>
      </c>
      <c r="W2938" s="15">
        <v>2740.9</v>
      </c>
      <c r="X2938" s="15">
        <v>2945.1</v>
      </c>
      <c r="Y2938" s="15">
        <v>3159.02</v>
      </c>
      <c r="Z2938" s="15">
        <v>3383.11</v>
      </c>
      <c r="AA2938" s="15">
        <v>3617.86</v>
      </c>
      <c r="AB2938" s="15">
        <v>3863.75</v>
      </c>
      <c r="AC2938" s="15">
        <v>4121.32</v>
      </c>
      <c r="AD2938" s="15">
        <v>4391.12</v>
      </c>
      <c r="AE2938" s="15">
        <v>4673.74</v>
      </c>
      <c r="AF2938" s="15">
        <v>4969.7700000000004</v>
      </c>
      <c r="AG2938" s="15">
        <v>5279.86</v>
      </c>
      <c r="AH2938" s="15">
        <v>5604.67</v>
      </c>
      <c r="AI2938" s="15">
        <v>5944.89</v>
      </c>
      <c r="AJ2938" s="15">
        <v>6301.28</v>
      </c>
      <c r="AK2938" s="15">
        <v>6674.57</v>
      </c>
      <c r="AL2938" s="15">
        <v>7065.59</v>
      </c>
      <c r="AM2938" s="15">
        <v>7475.17</v>
      </c>
      <c r="AN2938" s="15">
        <v>7904.19</v>
      </c>
      <c r="AO2938" s="15">
        <v>8353.57</v>
      </c>
      <c r="AP2938" s="15">
        <v>8824.27</v>
      </c>
      <c r="AQ2938" s="15">
        <v>9317.31</v>
      </c>
      <c r="AR2938" s="15">
        <v>9833.75</v>
      </c>
      <c r="AS2938" s="15">
        <v>10374.68</v>
      </c>
      <c r="AT2938" s="15">
        <v>10941.28</v>
      </c>
      <c r="AU2938" s="15">
        <v>11534.75</v>
      </c>
      <c r="AV2938" s="15">
        <v>12156.37</v>
      </c>
      <c r="AW2938" s="15">
        <v>12807.46</v>
      </c>
      <c r="AX2938" s="15">
        <v>13489.43</v>
      </c>
      <c r="AY2938" s="15">
        <v>14203.71</v>
      </c>
      <c r="AZ2938" s="15">
        <v>14951.84</v>
      </c>
      <c r="BA2938" s="15">
        <v>15735.42</v>
      </c>
      <c r="BB2938" s="15">
        <v>15556.1</v>
      </c>
      <c r="BC2938" s="15">
        <v>15287.7</v>
      </c>
      <c r="BD2938" s="15">
        <v>15007.68</v>
      </c>
      <c r="BE2938" s="15">
        <v>14715.77</v>
      </c>
      <c r="BF2938" s="15">
        <v>14411.75</v>
      </c>
      <c r="BG2938" s="15">
        <v>14095.42</v>
      </c>
      <c r="BH2938" s="15">
        <v>13766.63</v>
      </c>
      <c r="BI2938" s="15">
        <v>13425.31</v>
      </c>
      <c r="BJ2938" s="15">
        <v>13071.5</v>
      </c>
      <c r="BK2938" s="15">
        <v>12705.37</v>
      </c>
      <c r="BL2938" s="15">
        <v>12327.25</v>
      </c>
      <c r="BM2938" s="15">
        <v>11937.61</v>
      </c>
      <c r="BN2938" s="15">
        <v>11537.1</v>
      </c>
      <c r="BO2938" s="15">
        <v>11126.64</v>
      </c>
      <c r="BP2938" s="15">
        <v>10707.68</v>
      </c>
      <c r="BQ2938" s="15">
        <v>10282.450000000001</v>
      </c>
      <c r="BR2938" s="15">
        <v>9854.23</v>
      </c>
      <c r="BS2938" s="15">
        <v>9427.6299999999992</v>
      </c>
      <c r="BT2938" s="15">
        <v>9008.67</v>
      </c>
      <c r="BU2938" s="15">
        <v>8604.94</v>
      </c>
      <c r="BV2938" s="15">
        <v>8225.6</v>
      </c>
      <c r="BW2938" s="15">
        <v>7853.32</v>
      </c>
      <c r="BX2938" s="15">
        <v>7489.43</v>
      </c>
      <c r="BY2938" s="15">
        <v>7134.76</v>
      </c>
      <c r="BZ2938" s="15">
        <v>6789.73</v>
      </c>
      <c r="CA2938" s="15">
        <v>6454.52</v>
      </c>
      <c r="CB2938" s="15">
        <v>6129.09</v>
      </c>
      <c r="CC2938" s="15">
        <v>5812.96</v>
      </c>
      <c r="CD2938" s="15">
        <v>5506</v>
      </c>
      <c r="CE2938" s="15">
        <v>5207.9399999999996</v>
      </c>
      <c r="CF2938" s="15">
        <v>4918.38</v>
      </c>
      <c r="CG2938" s="15">
        <v>4636.78</v>
      </c>
      <c r="CH2938" s="15">
        <v>4362.43</v>
      </c>
      <c r="CI2938" s="15">
        <v>4094.38</v>
      </c>
      <c r="CJ2938" s="15">
        <v>3831.33</v>
      </c>
      <c r="CK2938" s="15">
        <v>3571.54</v>
      </c>
      <c r="CL2938" s="15">
        <v>3312.81</v>
      </c>
      <c r="CM2938" s="15">
        <v>3052.79</v>
      </c>
      <c r="CN2938" s="15">
        <v>2788.76</v>
      </c>
      <c r="CO2938" s="15">
        <v>2517.1</v>
      </c>
      <c r="CP2938" s="15">
        <v>2232.39</v>
      </c>
      <c r="CQ2938" s="15">
        <v>1926.1</v>
      </c>
      <c r="CR2938" s="15">
        <v>1584.14</v>
      </c>
      <c r="CS2938" s="15">
        <v>1182.6500000000001</v>
      </c>
      <c r="CT2938" s="15">
        <v>679.85</v>
      </c>
      <c r="CU2938" s="15">
        <v>0</v>
      </c>
      <c r="CV2938" s="15">
        <v>0</v>
      </c>
      <c r="CW2938" s="15">
        <v>0</v>
      </c>
      <c r="CX2938" s="15">
        <v>0</v>
      </c>
      <c r="CY2938" s="15">
        <v>0</v>
      </c>
      <c r="CZ2938" s="15">
        <v>0</v>
      </c>
      <c r="DA2938" s="15">
        <v>0</v>
      </c>
      <c r="DB2938" s="15">
        <v>0</v>
      </c>
      <c r="DC2938" s="11">
        <v>0</v>
      </c>
    </row>
    <row r="2939" spans="1:107" ht="14.25" customHeight="1">
      <c r="A2939" s="7">
        <v>8</v>
      </c>
      <c r="B2939" s="15">
        <v>70.099999999999994</v>
      </c>
      <c r="C2939" s="15">
        <v>146.38</v>
      </c>
      <c r="D2939" s="15">
        <v>226.69</v>
      </c>
      <c r="E2939" s="15">
        <v>311.2</v>
      </c>
      <c r="F2939" s="15">
        <v>400.15</v>
      </c>
      <c r="G2939" s="15">
        <v>495.42</v>
      </c>
      <c r="H2939" s="15">
        <v>595.66</v>
      </c>
      <c r="I2939" s="15">
        <v>701.12</v>
      </c>
      <c r="J2939" s="15">
        <v>812.06</v>
      </c>
      <c r="K2939" s="15">
        <v>928.75</v>
      </c>
      <c r="L2939" s="15">
        <v>1051.48</v>
      </c>
      <c r="M2939" s="15">
        <v>1180.55</v>
      </c>
      <c r="N2939" s="15">
        <v>1316.28</v>
      </c>
      <c r="O2939" s="15">
        <v>1459</v>
      </c>
      <c r="P2939" s="15">
        <v>1609.06</v>
      </c>
      <c r="Q2939" s="15">
        <v>1766.84</v>
      </c>
      <c r="R2939" s="15">
        <v>1932.71</v>
      </c>
      <c r="S2939" s="15">
        <v>2107.0700000000002</v>
      </c>
      <c r="T2939" s="15">
        <v>2290.37</v>
      </c>
      <c r="U2939" s="15">
        <v>2483.0300000000002</v>
      </c>
      <c r="V2939" s="15">
        <v>2678.84</v>
      </c>
      <c r="W2939" s="15">
        <v>2883.96</v>
      </c>
      <c r="X2939" s="15">
        <v>3098.83</v>
      </c>
      <c r="Y2939" s="15">
        <v>3323.91</v>
      </c>
      <c r="Z2939" s="15">
        <v>3559.71</v>
      </c>
      <c r="AA2939" s="15">
        <v>3806.71</v>
      </c>
      <c r="AB2939" s="15">
        <v>4065.43</v>
      </c>
      <c r="AC2939" s="15">
        <v>4336.45</v>
      </c>
      <c r="AD2939" s="15">
        <v>4620.33</v>
      </c>
      <c r="AE2939" s="15">
        <v>4917.6899999999996</v>
      </c>
      <c r="AF2939" s="15">
        <v>5229.17</v>
      </c>
      <c r="AG2939" s="15">
        <v>5555.44</v>
      </c>
      <c r="AH2939" s="15">
        <v>5897.2</v>
      </c>
      <c r="AI2939" s="15">
        <v>6255.18</v>
      </c>
      <c r="AJ2939" s="15">
        <v>6630.16</v>
      </c>
      <c r="AK2939" s="15">
        <v>7022.93</v>
      </c>
      <c r="AL2939" s="15">
        <v>7434.35</v>
      </c>
      <c r="AM2939" s="15">
        <v>7865.29</v>
      </c>
      <c r="AN2939" s="15">
        <v>8316.69</v>
      </c>
      <c r="AO2939" s="15">
        <v>8789.51</v>
      </c>
      <c r="AP2939" s="15">
        <v>9284.77</v>
      </c>
      <c r="AQ2939" s="15">
        <v>9803.52</v>
      </c>
      <c r="AR2939" s="15">
        <v>10346.89</v>
      </c>
      <c r="AS2939" s="15">
        <v>10916.04</v>
      </c>
      <c r="AT2939" s="15">
        <v>11512.18</v>
      </c>
      <c r="AU2939" s="15">
        <v>12136.59</v>
      </c>
      <c r="AV2939" s="15">
        <v>12790.61</v>
      </c>
      <c r="AW2939" s="15">
        <v>13475.64</v>
      </c>
      <c r="AX2939" s="15">
        <v>14193.13</v>
      </c>
      <c r="AY2939" s="15">
        <v>14944.63</v>
      </c>
      <c r="AZ2939" s="15">
        <v>15731.73</v>
      </c>
      <c r="BA2939" s="15">
        <v>15556.1</v>
      </c>
      <c r="BB2939" s="15">
        <v>15287.7</v>
      </c>
      <c r="BC2939" s="15">
        <v>15007.68</v>
      </c>
      <c r="BD2939" s="15">
        <v>14715.77</v>
      </c>
      <c r="BE2939" s="15">
        <v>14411.75</v>
      </c>
      <c r="BF2939" s="15">
        <v>14095.42</v>
      </c>
      <c r="BG2939" s="15">
        <v>13766.63</v>
      </c>
      <c r="BH2939" s="15">
        <v>13425.31</v>
      </c>
      <c r="BI2939" s="15">
        <v>13071.5</v>
      </c>
      <c r="BJ2939" s="15">
        <v>12705.37</v>
      </c>
      <c r="BK2939" s="15">
        <v>12327.25</v>
      </c>
      <c r="BL2939" s="15">
        <v>11937.61</v>
      </c>
      <c r="BM2939" s="15">
        <v>11537.1</v>
      </c>
      <c r="BN2939" s="15">
        <v>11126.64</v>
      </c>
      <c r="BO2939" s="15">
        <v>10707.68</v>
      </c>
      <c r="BP2939" s="15">
        <v>10282.450000000001</v>
      </c>
      <c r="BQ2939" s="15">
        <v>9854.23</v>
      </c>
      <c r="BR2939" s="15">
        <v>9427.6299999999992</v>
      </c>
      <c r="BS2939" s="15">
        <v>9008.67</v>
      </c>
      <c r="BT2939" s="15">
        <v>8604.94</v>
      </c>
      <c r="BU2939" s="15">
        <v>8225.6</v>
      </c>
      <c r="BV2939" s="15">
        <v>7853.32</v>
      </c>
      <c r="BW2939" s="15">
        <v>7489.43</v>
      </c>
      <c r="BX2939" s="15">
        <v>7134.76</v>
      </c>
      <c r="BY2939" s="15">
        <v>6789.73</v>
      </c>
      <c r="BZ2939" s="15">
        <v>6454.52</v>
      </c>
      <c r="CA2939" s="15">
        <v>6129.09</v>
      </c>
      <c r="CB2939" s="15">
        <v>5812.96</v>
      </c>
      <c r="CC2939" s="15">
        <v>5506</v>
      </c>
      <c r="CD2939" s="15">
        <v>5207.9399999999996</v>
      </c>
      <c r="CE2939" s="15">
        <v>4918.38</v>
      </c>
      <c r="CF2939" s="15">
        <v>4636.78</v>
      </c>
      <c r="CG2939" s="15">
        <v>4362.43</v>
      </c>
      <c r="CH2939" s="15">
        <v>4094.38</v>
      </c>
      <c r="CI2939" s="15">
        <v>3831.33</v>
      </c>
      <c r="CJ2939" s="15">
        <v>3571.54</v>
      </c>
      <c r="CK2939" s="15">
        <v>3312.81</v>
      </c>
      <c r="CL2939" s="15">
        <v>3052.79</v>
      </c>
      <c r="CM2939" s="15">
        <v>2788.76</v>
      </c>
      <c r="CN2939" s="15">
        <v>2517.1</v>
      </c>
      <c r="CO2939" s="15">
        <v>2232.39</v>
      </c>
      <c r="CP2939" s="15">
        <v>1926.1</v>
      </c>
      <c r="CQ2939" s="15">
        <v>1584.14</v>
      </c>
      <c r="CR2939" s="15">
        <v>1182.6500000000001</v>
      </c>
      <c r="CS2939" s="15">
        <v>679.85</v>
      </c>
      <c r="CT2939" s="15">
        <v>0</v>
      </c>
      <c r="CU2939" s="15">
        <v>0</v>
      </c>
      <c r="CV2939" s="15">
        <v>0</v>
      </c>
      <c r="CW2939" s="15">
        <v>0</v>
      </c>
      <c r="CX2939" s="15">
        <v>0</v>
      </c>
      <c r="CY2939" s="15">
        <v>0</v>
      </c>
      <c r="CZ2939" s="15">
        <v>0</v>
      </c>
      <c r="DA2939" s="15">
        <v>0</v>
      </c>
      <c r="DB2939" s="15">
        <v>0</v>
      </c>
      <c r="DC2939" s="11">
        <v>0</v>
      </c>
    </row>
    <row r="2940" spans="1:107" ht="14.25" customHeight="1">
      <c r="A2940" s="7">
        <v>9</v>
      </c>
      <c r="B2940" s="15">
        <v>73.78</v>
      </c>
      <c r="C2940" s="15">
        <v>154.06</v>
      </c>
      <c r="D2940" s="15">
        <v>238.57</v>
      </c>
      <c r="E2940" s="15">
        <v>327.52999999999997</v>
      </c>
      <c r="F2940" s="15">
        <v>421.14</v>
      </c>
      <c r="G2940" s="15">
        <v>521.4</v>
      </c>
      <c r="H2940" s="15">
        <v>626.9</v>
      </c>
      <c r="I2940" s="15">
        <v>737.88</v>
      </c>
      <c r="J2940" s="15">
        <v>854.64</v>
      </c>
      <c r="K2940" s="15">
        <v>977.45</v>
      </c>
      <c r="L2940" s="15">
        <v>1106.6099999999999</v>
      </c>
      <c r="M2940" s="15">
        <v>1242.45</v>
      </c>
      <c r="N2940" s="15">
        <v>1385.3</v>
      </c>
      <c r="O2940" s="15">
        <v>1535.5</v>
      </c>
      <c r="P2940" s="15">
        <v>1693.44</v>
      </c>
      <c r="Q2940" s="15">
        <v>1859.49</v>
      </c>
      <c r="R2940" s="15">
        <v>2034.05</v>
      </c>
      <c r="S2940" s="15">
        <v>2217.5700000000002</v>
      </c>
      <c r="T2940" s="15">
        <v>2410.4699999999998</v>
      </c>
      <c r="U2940" s="15">
        <v>2613.2399999999998</v>
      </c>
      <c r="V2940" s="15">
        <v>2819.32</v>
      </c>
      <c r="W2940" s="15">
        <v>3035.2</v>
      </c>
      <c r="X2940" s="15">
        <v>3261.34</v>
      </c>
      <c r="Y2940" s="15">
        <v>3498.24</v>
      </c>
      <c r="Z2940" s="15">
        <v>3746.4</v>
      </c>
      <c r="AA2940" s="15">
        <v>4006.35</v>
      </c>
      <c r="AB2940" s="15">
        <v>4278.6499999999996</v>
      </c>
      <c r="AC2940" s="15">
        <v>4563.87</v>
      </c>
      <c r="AD2940" s="15">
        <v>4862.6400000000003</v>
      </c>
      <c r="AE2940" s="15">
        <v>5175.59</v>
      </c>
      <c r="AF2940" s="15">
        <v>5503.4</v>
      </c>
      <c r="AG2940" s="15">
        <v>5846.78</v>
      </c>
      <c r="AH2940" s="15">
        <v>6206.45</v>
      </c>
      <c r="AI2940" s="15">
        <v>6583.2</v>
      </c>
      <c r="AJ2940" s="15">
        <v>6977.83</v>
      </c>
      <c r="AK2940" s="15">
        <v>7391.19</v>
      </c>
      <c r="AL2940" s="15">
        <v>7824.18</v>
      </c>
      <c r="AM2940" s="15">
        <v>8277.7099999999991</v>
      </c>
      <c r="AN2940" s="15">
        <v>8752.77</v>
      </c>
      <c r="AO2940" s="15">
        <v>9250.36</v>
      </c>
      <c r="AP2940" s="15">
        <v>9771.57</v>
      </c>
      <c r="AQ2940" s="15">
        <v>10317.51</v>
      </c>
      <c r="AR2940" s="15">
        <v>10889.35</v>
      </c>
      <c r="AS2940" s="15">
        <v>11488.31</v>
      </c>
      <c r="AT2940" s="15">
        <v>12115.68</v>
      </c>
      <c r="AU2940" s="15">
        <v>12772.79</v>
      </c>
      <c r="AV2940" s="15">
        <v>13461.06</v>
      </c>
      <c r="AW2940" s="15">
        <v>14181.95</v>
      </c>
      <c r="AX2940" s="15">
        <v>14937</v>
      </c>
      <c r="AY2940" s="15">
        <v>15727.82</v>
      </c>
      <c r="AZ2940" s="15">
        <v>15556.1</v>
      </c>
      <c r="BA2940" s="15">
        <v>15287.7</v>
      </c>
      <c r="BB2940" s="15">
        <v>15007.68</v>
      </c>
      <c r="BC2940" s="15">
        <v>14715.77</v>
      </c>
      <c r="BD2940" s="15">
        <v>14411.75</v>
      </c>
      <c r="BE2940" s="15">
        <v>14095.42</v>
      </c>
      <c r="BF2940" s="15">
        <v>13766.63</v>
      </c>
      <c r="BG2940" s="15">
        <v>13425.31</v>
      </c>
      <c r="BH2940" s="15">
        <v>13071.5</v>
      </c>
      <c r="BI2940" s="15">
        <v>12705.37</v>
      </c>
      <c r="BJ2940" s="15">
        <v>12327.25</v>
      </c>
      <c r="BK2940" s="15">
        <v>11937.61</v>
      </c>
      <c r="BL2940" s="15">
        <v>11537.1</v>
      </c>
      <c r="BM2940" s="15">
        <v>11126.64</v>
      </c>
      <c r="BN2940" s="15">
        <v>10707.68</v>
      </c>
      <c r="BO2940" s="15">
        <v>10282.450000000001</v>
      </c>
      <c r="BP2940" s="15">
        <v>9854.23</v>
      </c>
      <c r="BQ2940" s="15">
        <v>9427.6299999999992</v>
      </c>
      <c r="BR2940" s="15">
        <v>9008.67</v>
      </c>
      <c r="BS2940" s="15">
        <v>8604.94</v>
      </c>
      <c r="BT2940" s="15">
        <v>8225.6</v>
      </c>
      <c r="BU2940" s="15">
        <v>7853.32</v>
      </c>
      <c r="BV2940" s="15">
        <v>7489.43</v>
      </c>
      <c r="BW2940" s="15">
        <v>7134.76</v>
      </c>
      <c r="BX2940" s="15">
        <v>6789.73</v>
      </c>
      <c r="BY2940" s="15">
        <v>6454.52</v>
      </c>
      <c r="BZ2940" s="15">
        <v>6129.09</v>
      </c>
      <c r="CA2940" s="15">
        <v>5812.96</v>
      </c>
      <c r="CB2940" s="15">
        <v>5506</v>
      </c>
      <c r="CC2940" s="15">
        <v>5207.9399999999996</v>
      </c>
      <c r="CD2940" s="15">
        <v>4918.38</v>
      </c>
      <c r="CE2940" s="15">
        <v>4636.78</v>
      </c>
      <c r="CF2940" s="15">
        <v>4362.43</v>
      </c>
      <c r="CG2940" s="15">
        <v>4094.38</v>
      </c>
      <c r="CH2940" s="15">
        <v>3831.33</v>
      </c>
      <c r="CI2940" s="15">
        <v>3571.54</v>
      </c>
      <c r="CJ2940" s="15">
        <v>3312.81</v>
      </c>
      <c r="CK2940" s="15">
        <v>3052.79</v>
      </c>
      <c r="CL2940" s="15">
        <v>2788.76</v>
      </c>
      <c r="CM2940" s="15">
        <v>2517.1</v>
      </c>
      <c r="CN2940" s="15">
        <v>2232.39</v>
      </c>
      <c r="CO2940" s="15">
        <v>1926.1</v>
      </c>
      <c r="CP2940" s="15">
        <v>1584.14</v>
      </c>
      <c r="CQ2940" s="15">
        <v>1182.6500000000001</v>
      </c>
      <c r="CR2940" s="15">
        <v>679.85</v>
      </c>
      <c r="CS2940" s="15">
        <v>0</v>
      </c>
      <c r="CT2940" s="15">
        <v>0</v>
      </c>
      <c r="CU2940" s="15">
        <v>0</v>
      </c>
      <c r="CV2940" s="15">
        <v>0</v>
      </c>
      <c r="CW2940" s="15">
        <v>0</v>
      </c>
      <c r="CX2940" s="15">
        <v>0</v>
      </c>
      <c r="CY2940" s="15">
        <v>0</v>
      </c>
      <c r="CZ2940" s="15">
        <v>0</v>
      </c>
      <c r="DA2940" s="15">
        <v>0</v>
      </c>
      <c r="DB2940" s="15">
        <v>0</v>
      </c>
      <c r="DC2940" s="11">
        <v>0</v>
      </c>
    </row>
    <row r="2941" spans="1:107" ht="14.25" customHeight="1">
      <c r="A2941" s="7">
        <v>10</v>
      </c>
      <c r="B2941" s="15">
        <v>77.67</v>
      </c>
      <c r="C2941" s="15">
        <v>162.18</v>
      </c>
      <c r="D2941" s="15">
        <v>251.15</v>
      </c>
      <c r="E2941" s="15">
        <v>344.79</v>
      </c>
      <c r="F2941" s="15">
        <v>443.33</v>
      </c>
      <c r="G2941" s="15">
        <v>548.88</v>
      </c>
      <c r="H2941" s="15">
        <v>659.93</v>
      </c>
      <c r="I2941" s="15">
        <v>776.77</v>
      </c>
      <c r="J2941" s="15">
        <v>899.67</v>
      </c>
      <c r="K2941" s="15">
        <v>1028.95</v>
      </c>
      <c r="L2941" s="15">
        <v>1164.92</v>
      </c>
      <c r="M2941" s="15">
        <v>1307.92</v>
      </c>
      <c r="N2941" s="15">
        <v>1458.3</v>
      </c>
      <c r="O2941" s="15">
        <v>1616.42</v>
      </c>
      <c r="P2941" s="15">
        <v>1782.68</v>
      </c>
      <c r="Q2941" s="15">
        <v>1957.48</v>
      </c>
      <c r="R2941" s="15">
        <v>2141.25</v>
      </c>
      <c r="S2941" s="15">
        <v>2334.4299999999998</v>
      </c>
      <c r="T2941" s="15">
        <v>2537.5100000000002</v>
      </c>
      <c r="U2941" s="15">
        <v>2750.97</v>
      </c>
      <c r="V2941" s="15">
        <v>2967.91</v>
      </c>
      <c r="W2941" s="15">
        <v>3195.17</v>
      </c>
      <c r="X2941" s="15">
        <v>3433.23</v>
      </c>
      <c r="Y2941" s="15">
        <v>3682.62</v>
      </c>
      <c r="Z2941" s="15">
        <v>3943.86</v>
      </c>
      <c r="AA2941" s="15">
        <v>4217.51</v>
      </c>
      <c r="AB2941" s="15">
        <v>4504.1499999999996</v>
      </c>
      <c r="AC2941" s="15">
        <v>4804.41</v>
      </c>
      <c r="AD2941" s="15">
        <v>5118.92</v>
      </c>
      <c r="AE2941" s="15">
        <v>5448.36</v>
      </c>
      <c r="AF2941" s="15">
        <v>5793.44</v>
      </c>
      <c r="AG2941" s="15">
        <v>6154.91</v>
      </c>
      <c r="AH2941" s="15">
        <v>6533.53</v>
      </c>
      <c r="AI2941" s="15">
        <v>6930.13</v>
      </c>
      <c r="AJ2941" s="15">
        <v>7345.55</v>
      </c>
      <c r="AK2941" s="15">
        <v>7780.69</v>
      </c>
      <c r="AL2941" s="15">
        <v>8236.48</v>
      </c>
      <c r="AM2941" s="15">
        <v>8713.9</v>
      </c>
      <c r="AN2941" s="15">
        <v>9213.98</v>
      </c>
      <c r="AO2941" s="15">
        <v>9737.7800000000007</v>
      </c>
      <c r="AP2941" s="15">
        <v>10286.44</v>
      </c>
      <c r="AQ2941" s="15">
        <v>10861.12</v>
      </c>
      <c r="AR2941" s="15">
        <v>11463.06</v>
      </c>
      <c r="AS2941" s="15">
        <v>12093.56</v>
      </c>
      <c r="AT2941" s="15">
        <v>12753.94</v>
      </c>
      <c r="AU2941" s="15">
        <v>13445.64</v>
      </c>
      <c r="AV2941" s="15">
        <v>14170.12</v>
      </c>
      <c r="AW2941" s="15">
        <v>14928.93</v>
      </c>
      <c r="AX2941" s="15">
        <v>15723.7</v>
      </c>
      <c r="AY2941" s="15">
        <v>15556.1</v>
      </c>
      <c r="AZ2941" s="15">
        <v>15287.7</v>
      </c>
      <c r="BA2941" s="15">
        <v>15007.68</v>
      </c>
      <c r="BB2941" s="15">
        <v>14715.77</v>
      </c>
      <c r="BC2941" s="15">
        <v>14411.75</v>
      </c>
      <c r="BD2941" s="15">
        <v>14095.42</v>
      </c>
      <c r="BE2941" s="15">
        <v>13766.63</v>
      </c>
      <c r="BF2941" s="15">
        <v>13425.31</v>
      </c>
      <c r="BG2941" s="15">
        <v>13071.5</v>
      </c>
      <c r="BH2941" s="15">
        <v>12705.37</v>
      </c>
      <c r="BI2941" s="15">
        <v>12327.25</v>
      </c>
      <c r="BJ2941" s="15">
        <v>11937.61</v>
      </c>
      <c r="BK2941" s="15">
        <v>11537.1</v>
      </c>
      <c r="BL2941" s="15">
        <v>11126.64</v>
      </c>
      <c r="BM2941" s="15">
        <v>10707.68</v>
      </c>
      <c r="BN2941" s="15">
        <v>10282.450000000001</v>
      </c>
      <c r="BO2941" s="15">
        <v>9854.23</v>
      </c>
      <c r="BP2941" s="15">
        <v>9427.6299999999992</v>
      </c>
      <c r="BQ2941" s="15">
        <v>9008.67</v>
      </c>
      <c r="BR2941" s="15">
        <v>8604.94</v>
      </c>
      <c r="BS2941" s="15">
        <v>8225.6</v>
      </c>
      <c r="BT2941" s="15">
        <v>7853.32</v>
      </c>
      <c r="BU2941" s="15">
        <v>7489.43</v>
      </c>
      <c r="BV2941" s="15">
        <v>7134.76</v>
      </c>
      <c r="BW2941" s="15">
        <v>6789.73</v>
      </c>
      <c r="BX2941" s="15">
        <v>6454.52</v>
      </c>
      <c r="BY2941" s="15">
        <v>6129.09</v>
      </c>
      <c r="BZ2941" s="15">
        <v>5812.96</v>
      </c>
      <c r="CA2941" s="15">
        <v>5506</v>
      </c>
      <c r="CB2941" s="15">
        <v>5207.9399999999996</v>
      </c>
      <c r="CC2941" s="15">
        <v>4918.38</v>
      </c>
      <c r="CD2941" s="15">
        <v>4636.78</v>
      </c>
      <c r="CE2941" s="15">
        <v>4362.43</v>
      </c>
      <c r="CF2941" s="15">
        <v>4094.38</v>
      </c>
      <c r="CG2941" s="15">
        <v>3831.33</v>
      </c>
      <c r="CH2941" s="15">
        <v>3571.54</v>
      </c>
      <c r="CI2941" s="15">
        <v>3312.81</v>
      </c>
      <c r="CJ2941" s="15">
        <v>3052.79</v>
      </c>
      <c r="CK2941" s="15">
        <v>2788.76</v>
      </c>
      <c r="CL2941" s="15">
        <v>2517.1</v>
      </c>
      <c r="CM2941" s="15">
        <v>2232.39</v>
      </c>
      <c r="CN2941" s="15">
        <v>1926.1</v>
      </c>
      <c r="CO2941" s="15">
        <v>1584.14</v>
      </c>
      <c r="CP2941" s="15">
        <v>1182.6500000000001</v>
      </c>
      <c r="CQ2941" s="15">
        <v>679.85</v>
      </c>
      <c r="CR2941" s="15">
        <v>0</v>
      </c>
      <c r="CS2941" s="15">
        <v>0</v>
      </c>
      <c r="CT2941" s="15">
        <v>0</v>
      </c>
      <c r="CU2941" s="15">
        <v>0</v>
      </c>
      <c r="CV2941" s="15">
        <v>0</v>
      </c>
      <c r="CW2941" s="15">
        <v>0</v>
      </c>
      <c r="CX2941" s="15">
        <v>0</v>
      </c>
      <c r="CY2941" s="15">
        <v>0</v>
      </c>
      <c r="CZ2941" s="15">
        <v>0</v>
      </c>
      <c r="DA2941" s="15">
        <v>0</v>
      </c>
      <c r="DB2941" s="15">
        <v>0</v>
      </c>
      <c r="DC2941" s="11">
        <v>0</v>
      </c>
    </row>
    <row r="2942" spans="1:107" ht="14.25" customHeight="1">
      <c r="A2942" s="7">
        <v>11</v>
      </c>
      <c r="B2942" s="15">
        <v>81.78</v>
      </c>
      <c r="C2942" s="15">
        <v>170.77</v>
      </c>
      <c r="D2942" s="15">
        <v>264.45</v>
      </c>
      <c r="E2942" s="15">
        <v>363.05</v>
      </c>
      <c r="F2942" s="15">
        <v>466.82</v>
      </c>
      <c r="G2942" s="15">
        <v>577.96</v>
      </c>
      <c r="H2942" s="15">
        <v>694.89</v>
      </c>
      <c r="I2942" s="15">
        <v>817.92</v>
      </c>
      <c r="J2942" s="15">
        <v>947.33</v>
      </c>
      <c r="K2942" s="15">
        <v>1083.46</v>
      </c>
      <c r="L2942" s="15">
        <v>1226.6300000000001</v>
      </c>
      <c r="M2942" s="15">
        <v>1377.21</v>
      </c>
      <c r="N2942" s="15">
        <v>1535.55</v>
      </c>
      <c r="O2942" s="15">
        <v>1702.05</v>
      </c>
      <c r="P2942" s="15">
        <v>1877.12</v>
      </c>
      <c r="Q2942" s="15">
        <v>2061.1799999999998</v>
      </c>
      <c r="R2942" s="15">
        <v>2254.6799999999998</v>
      </c>
      <c r="S2942" s="15">
        <v>2458.1</v>
      </c>
      <c r="T2942" s="15">
        <v>2671.94</v>
      </c>
      <c r="U2942" s="15">
        <v>2896.71</v>
      </c>
      <c r="V2942" s="15">
        <v>3125.15</v>
      </c>
      <c r="W2942" s="15">
        <v>3364.45</v>
      </c>
      <c r="X2942" s="15">
        <v>3615.13</v>
      </c>
      <c r="Y2942" s="15">
        <v>3877.73</v>
      </c>
      <c r="Z2942" s="15">
        <v>4152.82</v>
      </c>
      <c r="AA2942" s="15">
        <v>4440.96</v>
      </c>
      <c r="AB2942" s="15">
        <v>4742.79</v>
      </c>
      <c r="AC2942" s="15">
        <v>5058.95</v>
      </c>
      <c r="AD2942" s="15">
        <v>5390.12</v>
      </c>
      <c r="AE2942" s="15">
        <v>5737.01</v>
      </c>
      <c r="AF2942" s="15">
        <v>6100.37</v>
      </c>
      <c r="AG2942" s="15">
        <v>6480.98</v>
      </c>
      <c r="AH2942" s="15">
        <v>6879.65</v>
      </c>
      <c r="AI2942" s="15">
        <v>7297.25</v>
      </c>
      <c r="AJ2942" s="15">
        <v>7734.67</v>
      </c>
      <c r="AK2942" s="15">
        <v>8192.85</v>
      </c>
      <c r="AL2942" s="15">
        <v>8672.77</v>
      </c>
      <c r="AM2942" s="15">
        <v>9175.4699999999993</v>
      </c>
      <c r="AN2942" s="15">
        <v>9702.02</v>
      </c>
      <c r="AO2942" s="15">
        <v>10253.549999999999</v>
      </c>
      <c r="AP2942" s="15">
        <v>10831.25</v>
      </c>
      <c r="AQ2942" s="15">
        <v>11436.35</v>
      </c>
      <c r="AR2942" s="15">
        <v>12070.15</v>
      </c>
      <c r="AS2942" s="15">
        <v>12734</v>
      </c>
      <c r="AT2942" s="15">
        <v>13429.32</v>
      </c>
      <c r="AU2942" s="15">
        <v>14157.6</v>
      </c>
      <c r="AV2942" s="15">
        <v>14920.4</v>
      </c>
      <c r="AW2942" s="15">
        <v>15719.33</v>
      </c>
      <c r="AX2942" s="15">
        <v>15556.1</v>
      </c>
      <c r="AY2942" s="15">
        <v>15287.7</v>
      </c>
      <c r="AZ2942" s="15">
        <v>15007.68</v>
      </c>
      <c r="BA2942" s="15">
        <v>14715.77</v>
      </c>
      <c r="BB2942" s="15">
        <v>14411.75</v>
      </c>
      <c r="BC2942" s="15">
        <v>14095.42</v>
      </c>
      <c r="BD2942" s="15">
        <v>13766.63</v>
      </c>
      <c r="BE2942" s="15">
        <v>13425.31</v>
      </c>
      <c r="BF2942" s="15">
        <v>13071.5</v>
      </c>
      <c r="BG2942" s="15">
        <v>12705.37</v>
      </c>
      <c r="BH2942" s="15">
        <v>12327.25</v>
      </c>
      <c r="BI2942" s="15">
        <v>11937.61</v>
      </c>
      <c r="BJ2942" s="15">
        <v>11537.1</v>
      </c>
      <c r="BK2942" s="15">
        <v>11126.64</v>
      </c>
      <c r="BL2942" s="15">
        <v>10707.68</v>
      </c>
      <c r="BM2942" s="15">
        <v>10282.450000000001</v>
      </c>
      <c r="BN2942" s="15">
        <v>9854.23</v>
      </c>
      <c r="BO2942" s="15">
        <v>9427.6299999999992</v>
      </c>
      <c r="BP2942" s="15">
        <v>9008.67</v>
      </c>
      <c r="BQ2942" s="15">
        <v>8604.94</v>
      </c>
      <c r="BR2942" s="15">
        <v>8225.6</v>
      </c>
      <c r="BS2942" s="15">
        <v>7853.32</v>
      </c>
      <c r="BT2942" s="15">
        <v>7489.43</v>
      </c>
      <c r="BU2942" s="15">
        <v>7134.76</v>
      </c>
      <c r="BV2942" s="15">
        <v>6789.73</v>
      </c>
      <c r="BW2942" s="15">
        <v>6454.52</v>
      </c>
      <c r="BX2942" s="15">
        <v>6129.09</v>
      </c>
      <c r="BY2942" s="15">
        <v>5812.96</v>
      </c>
      <c r="BZ2942" s="15">
        <v>5506</v>
      </c>
      <c r="CA2942" s="15">
        <v>5207.9399999999996</v>
      </c>
      <c r="CB2942" s="15">
        <v>4918.38</v>
      </c>
      <c r="CC2942" s="15">
        <v>4636.78</v>
      </c>
      <c r="CD2942" s="15">
        <v>4362.43</v>
      </c>
      <c r="CE2942" s="15">
        <v>4094.38</v>
      </c>
      <c r="CF2942" s="15">
        <v>3831.33</v>
      </c>
      <c r="CG2942" s="15">
        <v>3571.54</v>
      </c>
      <c r="CH2942" s="15">
        <v>3312.81</v>
      </c>
      <c r="CI2942" s="15">
        <v>3052.79</v>
      </c>
      <c r="CJ2942" s="15">
        <v>2788.76</v>
      </c>
      <c r="CK2942" s="15">
        <v>2517.1</v>
      </c>
      <c r="CL2942" s="15">
        <v>2232.39</v>
      </c>
      <c r="CM2942" s="15">
        <v>1926.1</v>
      </c>
      <c r="CN2942" s="15">
        <v>1584.14</v>
      </c>
      <c r="CO2942" s="15">
        <v>1182.6500000000001</v>
      </c>
      <c r="CP2942" s="15">
        <v>679.85</v>
      </c>
      <c r="CQ2942" s="15">
        <v>0</v>
      </c>
      <c r="CR2942" s="15">
        <v>0</v>
      </c>
      <c r="CS2942" s="15">
        <v>0</v>
      </c>
      <c r="CT2942" s="15">
        <v>0</v>
      </c>
      <c r="CU2942" s="15">
        <v>0</v>
      </c>
      <c r="CV2942" s="15">
        <v>0</v>
      </c>
      <c r="CW2942" s="15">
        <v>0</v>
      </c>
      <c r="CX2942" s="15">
        <v>0</v>
      </c>
      <c r="CY2942" s="15">
        <v>0</v>
      </c>
      <c r="CZ2942" s="15">
        <v>0</v>
      </c>
      <c r="DA2942" s="15">
        <v>0</v>
      </c>
      <c r="DB2942" s="15">
        <v>0</v>
      </c>
      <c r="DC2942" s="11">
        <v>0</v>
      </c>
    </row>
    <row r="2943" spans="1:107" ht="14.25" customHeight="1">
      <c r="A2943" s="7">
        <v>12</v>
      </c>
      <c r="B2943" s="15">
        <v>86.14</v>
      </c>
      <c r="C2943" s="15">
        <v>179.87</v>
      </c>
      <c r="D2943" s="15">
        <v>278.54000000000002</v>
      </c>
      <c r="E2943" s="15">
        <v>382.39</v>
      </c>
      <c r="F2943" s="15">
        <v>491.68</v>
      </c>
      <c r="G2943" s="15">
        <v>608.74</v>
      </c>
      <c r="H2943" s="15">
        <v>731.91</v>
      </c>
      <c r="I2943" s="15">
        <v>861.48</v>
      </c>
      <c r="J2943" s="15">
        <v>997.79</v>
      </c>
      <c r="K2943" s="15">
        <v>1141.17</v>
      </c>
      <c r="L2943" s="15">
        <v>1291.97</v>
      </c>
      <c r="M2943" s="15">
        <v>1450.57</v>
      </c>
      <c r="N2943" s="15">
        <v>1617.34</v>
      </c>
      <c r="O2943" s="15">
        <v>1792.71</v>
      </c>
      <c r="P2943" s="15">
        <v>1977.1</v>
      </c>
      <c r="Q2943" s="15">
        <v>2170.9699999999998</v>
      </c>
      <c r="R2943" s="15">
        <v>2374.79</v>
      </c>
      <c r="S2943" s="15">
        <v>2589.0500000000002</v>
      </c>
      <c r="T2943" s="15">
        <v>2814.27</v>
      </c>
      <c r="U2943" s="15">
        <v>3051.02</v>
      </c>
      <c r="V2943" s="15">
        <v>3291.63</v>
      </c>
      <c r="W2943" s="15">
        <v>3543.68</v>
      </c>
      <c r="X2943" s="15">
        <v>3807.72</v>
      </c>
      <c r="Y2943" s="15">
        <v>4084.32</v>
      </c>
      <c r="Z2943" s="15">
        <v>4374.05</v>
      </c>
      <c r="AA2943" s="15">
        <v>4677.55</v>
      </c>
      <c r="AB2943" s="15">
        <v>4995.45</v>
      </c>
      <c r="AC2943" s="15">
        <v>5328.45</v>
      </c>
      <c r="AD2943" s="15">
        <v>5677.25</v>
      </c>
      <c r="AE2943" s="15">
        <v>6042.62</v>
      </c>
      <c r="AF2943" s="15">
        <v>6425.33</v>
      </c>
      <c r="AG2943" s="15">
        <v>6826.2</v>
      </c>
      <c r="AH2943" s="15">
        <v>7246.11</v>
      </c>
      <c r="AI2943" s="15">
        <v>7685.94</v>
      </c>
      <c r="AJ2943" s="15">
        <v>8146.65</v>
      </c>
      <c r="AK2943" s="15">
        <v>8629.2199999999993</v>
      </c>
      <c r="AL2943" s="15">
        <v>9134.7000000000007</v>
      </c>
      <c r="AM2943" s="15">
        <v>9664.16</v>
      </c>
      <c r="AN2943" s="15">
        <v>10218.74</v>
      </c>
      <c r="AO2943" s="15">
        <v>10799.62</v>
      </c>
      <c r="AP2943" s="15">
        <v>11408.07</v>
      </c>
      <c r="AQ2943" s="15">
        <v>12045.36</v>
      </c>
      <c r="AR2943" s="15">
        <v>12712.88</v>
      </c>
      <c r="AS2943" s="15">
        <v>13412.05</v>
      </c>
      <c r="AT2943" s="15">
        <v>14144.35</v>
      </c>
      <c r="AU2943" s="15">
        <v>14911.36</v>
      </c>
      <c r="AV2943" s="15">
        <v>15714.71</v>
      </c>
      <c r="AW2943" s="15">
        <v>15556.1</v>
      </c>
      <c r="AX2943" s="15">
        <v>15287.7</v>
      </c>
      <c r="AY2943" s="15">
        <v>15007.68</v>
      </c>
      <c r="AZ2943" s="15">
        <v>14715.77</v>
      </c>
      <c r="BA2943" s="15">
        <v>14411.75</v>
      </c>
      <c r="BB2943" s="15">
        <v>14095.42</v>
      </c>
      <c r="BC2943" s="15">
        <v>13766.63</v>
      </c>
      <c r="BD2943" s="15">
        <v>13425.31</v>
      </c>
      <c r="BE2943" s="15">
        <v>13071.5</v>
      </c>
      <c r="BF2943" s="15">
        <v>12705.37</v>
      </c>
      <c r="BG2943" s="15">
        <v>12327.25</v>
      </c>
      <c r="BH2943" s="15">
        <v>11937.61</v>
      </c>
      <c r="BI2943" s="15">
        <v>11537.1</v>
      </c>
      <c r="BJ2943" s="15">
        <v>11126.64</v>
      </c>
      <c r="BK2943" s="15">
        <v>10707.68</v>
      </c>
      <c r="BL2943" s="15">
        <v>10282.450000000001</v>
      </c>
      <c r="BM2943" s="15">
        <v>9854.23</v>
      </c>
      <c r="BN2943" s="15">
        <v>9427.6299999999992</v>
      </c>
      <c r="BO2943" s="15">
        <v>9008.67</v>
      </c>
      <c r="BP2943" s="15">
        <v>8604.94</v>
      </c>
      <c r="BQ2943" s="15">
        <v>8225.6</v>
      </c>
      <c r="BR2943" s="15">
        <v>7853.32</v>
      </c>
      <c r="BS2943" s="15">
        <v>7489.43</v>
      </c>
      <c r="BT2943" s="15">
        <v>7134.76</v>
      </c>
      <c r="BU2943" s="15">
        <v>6789.73</v>
      </c>
      <c r="BV2943" s="15">
        <v>6454.52</v>
      </c>
      <c r="BW2943" s="15">
        <v>6129.09</v>
      </c>
      <c r="BX2943" s="15">
        <v>5812.96</v>
      </c>
      <c r="BY2943" s="15">
        <v>5506</v>
      </c>
      <c r="BZ2943" s="15">
        <v>5207.9399999999996</v>
      </c>
      <c r="CA2943" s="15">
        <v>4918.38</v>
      </c>
      <c r="CB2943" s="15">
        <v>4636.78</v>
      </c>
      <c r="CC2943" s="15">
        <v>4362.43</v>
      </c>
      <c r="CD2943" s="15">
        <v>4094.38</v>
      </c>
      <c r="CE2943" s="15">
        <v>3831.33</v>
      </c>
      <c r="CF2943" s="15">
        <v>3571.54</v>
      </c>
      <c r="CG2943" s="15">
        <v>3312.81</v>
      </c>
      <c r="CH2943" s="15">
        <v>3052.79</v>
      </c>
      <c r="CI2943" s="15">
        <v>2788.76</v>
      </c>
      <c r="CJ2943" s="15">
        <v>2517.1</v>
      </c>
      <c r="CK2943" s="15">
        <v>2232.39</v>
      </c>
      <c r="CL2943" s="15">
        <v>1926.1</v>
      </c>
      <c r="CM2943" s="15">
        <v>1584.14</v>
      </c>
      <c r="CN2943" s="15">
        <v>1182.6500000000001</v>
      </c>
      <c r="CO2943" s="15">
        <v>679.85</v>
      </c>
      <c r="CP2943" s="15">
        <v>0</v>
      </c>
      <c r="CQ2943" s="15">
        <v>0</v>
      </c>
      <c r="CR2943" s="15">
        <v>0</v>
      </c>
      <c r="CS2943" s="15">
        <v>0</v>
      </c>
      <c r="CT2943" s="15">
        <v>0</v>
      </c>
      <c r="CU2943" s="15">
        <v>0</v>
      </c>
      <c r="CV2943" s="15">
        <v>0</v>
      </c>
      <c r="CW2943" s="15">
        <v>0</v>
      </c>
      <c r="CX2943" s="15">
        <v>0</v>
      </c>
      <c r="CY2943" s="15">
        <v>0</v>
      </c>
      <c r="CZ2943" s="15">
        <v>0</v>
      </c>
      <c r="DA2943" s="15">
        <v>0</v>
      </c>
      <c r="DB2943" s="15">
        <v>0</v>
      </c>
      <c r="DC2943" s="11">
        <v>0</v>
      </c>
    </row>
    <row r="2944" spans="1:107" ht="14.25" customHeight="1">
      <c r="A2944" s="7">
        <v>13</v>
      </c>
      <c r="B2944" s="15">
        <v>90.75</v>
      </c>
      <c r="C2944" s="15">
        <v>189.51</v>
      </c>
      <c r="D2944" s="15">
        <v>293.45999999999998</v>
      </c>
      <c r="E2944" s="15">
        <v>402.88</v>
      </c>
      <c r="F2944" s="15">
        <v>518.03</v>
      </c>
      <c r="G2944" s="15">
        <v>641.36</v>
      </c>
      <c r="H2944" s="15">
        <v>771.12</v>
      </c>
      <c r="I2944" s="15">
        <v>907.64</v>
      </c>
      <c r="J2944" s="15">
        <v>1051.25</v>
      </c>
      <c r="K2944" s="15">
        <v>1202.31</v>
      </c>
      <c r="L2944" s="15">
        <v>1361.19</v>
      </c>
      <c r="M2944" s="15">
        <v>1528.28</v>
      </c>
      <c r="N2944" s="15">
        <v>1704</v>
      </c>
      <c r="O2944" s="15">
        <v>1888.76</v>
      </c>
      <c r="P2944" s="15">
        <v>2083.0300000000002</v>
      </c>
      <c r="Q2944" s="15">
        <v>2287.29</v>
      </c>
      <c r="R2944" s="15">
        <v>2502.0300000000002</v>
      </c>
      <c r="S2944" s="15">
        <v>2727.77</v>
      </c>
      <c r="T2944" s="15">
        <v>2965.06</v>
      </c>
      <c r="U2944" s="15">
        <v>3214.5</v>
      </c>
      <c r="V2944" s="15">
        <v>3468</v>
      </c>
      <c r="W2944" s="15">
        <v>3733.56</v>
      </c>
      <c r="X2944" s="15">
        <v>4011.75</v>
      </c>
      <c r="Y2944" s="15">
        <v>4303.17</v>
      </c>
      <c r="Z2944" s="15">
        <v>4608.43</v>
      </c>
      <c r="AA2944" s="15">
        <v>4928.18</v>
      </c>
      <c r="AB2944" s="15">
        <v>5263.11</v>
      </c>
      <c r="AC2944" s="15">
        <v>5613.95</v>
      </c>
      <c r="AD2944" s="15">
        <v>5981.44</v>
      </c>
      <c r="AE2944" s="15">
        <v>6366.37</v>
      </c>
      <c r="AF2944" s="15">
        <v>6769.58</v>
      </c>
      <c r="AG2944" s="15">
        <v>7191.93</v>
      </c>
      <c r="AH2944" s="15">
        <v>7634.32</v>
      </c>
      <c r="AI2944" s="15">
        <v>8097.71</v>
      </c>
      <c r="AJ2944" s="15">
        <v>8583.09</v>
      </c>
      <c r="AK2944" s="15">
        <v>9091.51</v>
      </c>
      <c r="AL2944" s="15">
        <v>9624.0400000000009</v>
      </c>
      <c r="AM2944" s="15">
        <v>10181.85</v>
      </c>
      <c r="AN2944" s="15">
        <v>10766.12</v>
      </c>
      <c r="AO2944" s="15">
        <v>11378.1</v>
      </c>
      <c r="AP2944" s="15">
        <v>12019.11</v>
      </c>
      <c r="AQ2944" s="15">
        <v>12690.51</v>
      </c>
      <c r="AR2944" s="15">
        <v>13393.74</v>
      </c>
      <c r="AS2944" s="15">
        <v>14130.31</v>
      </c>
      <c r="AT2944" s="15">
        <v>14901.78</v>
      </c>
      <c r="AU2944" s="15">
        <v>15709.81</v>
      </c>
      <c r="AV2944" s="15">
        <v>15556.1</v>
      </c>
      <c r="AW2944" s="15">
        <v>15287.7</v>
      </c>
      <c r="AX2944" s="15">
        <v>15007.68</v>
      </c>
      <c r="AY2944" s="15">
        <v>14715.77</v>
      </c>
      <c r="AZ2944" s="15">
        <v>14411.75</v>
      </c>
      <c r="BA2944" s="15">
        <v>14095.42</v>
      </c>
      <c r="BB2944" s="15">
        <v>13766.63</v>
      </c>
      <c r="BC2944" s="15">
        <v>13425.31</v>
      </c>
      <c r="BD2944" s="15">
        <v>13071.5</v>
      </c>
      <c r="BE2944" s="15">
        <v>12705.37</v>
      </c>
      <c r="BF2944" s="15">
        <v>12327.25</v>
      </c>
      <c r="BG2944" s="15">
        <v>11937.61</v>
      </c>
      <c r="BH2944" s="15">
        <v>11537.1</v>
      </c>
      <c r="BI2944" s="15">
        <v>11126.64</v>
      </c>
      <c r="BJ2944" s="15">
        <v>10707.68</v>
      </c>
      <c r="BK2944" s="15">
        <v>10282.450000000001</v>
      </c>
      <c r="BL2944" s="15">
        <v>9854.23</v>
      </c>
      <c r="BM2944" s="15">
        <v>9427.6299999999992</v>
      </c>
      <c r="BN2944" s="15">
        <v>9008.67</v>
      </c>
      <c r="BO2944" s="15">
        <v>8604.94</v>
      </c>
      <c r="BP2944" s="15">
        <v>8225.6</v>
      </c>
      <c r="BQ2944" s="15">
        <v>7853.32</v>
      </c>
      <c r="BR2944" s="15">
        <v>7489.43</v>
      </c>
      <c r="BS2944" s="15">
        <v>7134.76</v>
      </c>
      <c r="BT2944" s="15">
        <v>6789.73</v>
      </c>
      <c r="BU2944" s="15">
        <v>6454.52</v>
      </c>
      <c r="BV2944" s="15">
        <v>6129.09</v>
      </c>
      <c r="BW2944" s="15">
        <v>5812.96</v>
      </c>
      <c r="BX2944" s="15">
        <v>5506</v>
      </c>
      <c r="BY2944" s="15">
        <v>5207.9399999999996</v>
      </c>
      <c r="BZ2944" s="15">
        <v>4918.38</v>
      </c>
      <c r="CA2944" s="15">
        <v>4636.78</v>
      </c>
      <c r="CB2944" s="15">
        <v>4362.43</v>
      </c>
      <c r="CC2944" s="15">
        <v>4094.38</v>
      </c>
      <c r="CD2944" s="15">
        <v>3831.33</v>
      </c>
      <c r="CE2944" s="15">
        <v>3571.54</v>
      </c>
      <c r="CF2944" s="15">
        <v>3312.81</v>
      </c>
      <c r="CG2944" s="15">
        <v>3052.79</v>
      </c>
      <c r="CH2944" s="15">
        <v>2788.76</v>
      </c>
      <c r="CI2944" s="15">
        <v>2517.1</v>
      </c>
      <c r="CJ2944" s="15">
        <v>2232.39</v>
      </c>
      <c r="CK2944" s="15">
        <v>1926.1</v>
      </c>
      <c r="CL2944" s="15">
        <v>1584.14</v>
      </c>
      <c r="CM2944" s="15">
        <v>1182.6500000000001</v>
      </c>
      <c r="CN2944" s="15">
        <v>679.85</v>
      </c>
      <c r="CO2944" s="15">
        <v>0</v>
      </c>
      <c r="CP2944" s="15">
        <v>0</v>
      </c>
      <c r="CQ2944" s="15">
        <v>0</v>
      </c>
      <c r="CR2944" s="15">
        <v>0</v>
      </c>
      <c r="CS2944" s="15">
        <v>0</v>
      </c>
      <c r="CT2944" s="15">
        <v>0</v>
      </c>
      <c r="CU2944" s="15">
        <v>0</v>
      </c>
      <c r="CV2944" s="15">
        <v>0</v>
      </c>
      <c r="CW2944" s="15">
        <v>0</v>
      </c>
      <c r="CX2944" s="15">
        <v>0</v>
      </c>
      <c r="CY2944" s="15">
        <v>0</v>
      </c>
      <c r="CZ2944" s="15">
        <v>0</v>
      </c>
      <c r="DA2944" s="15">
        <v>0</v>
      </c>
      <c r="DB2944" s="15">
        <v>0</v>
      </c>
      <c r="DC2944" s="11">
        <v>0</v>
      </c>
    </row>
    <row r="2945" spans="1:107" ht="14.25" customHeight="1">
      <c r="A2945" s="7">
        <v>14</v>
      </c>
      <c r="B2945" s="15">
        <v>95.64</v>
      </c>
      <c r="C2945" s="15">
        <v>199.72</v>
      </c>
      <c r="D2945" s="15">
        <v>309.27999999999997</v>
      </c>
      <c r="E2945" s="15">
        <v>424.6</v>
      </c>
      <c r="F2945" s="15">
        <v>545.95000000000005</v>
      </c>
      <c r="G2945" s="15">
        <v>675.93</v>
      </c>
      <c r="H2945" s="15">
        <v>812.69</v>
      </c>
      <c r="I2945" s="15">
        <v>956.57</v>
      </c>
      <c r="J2945" s="15">
        <v>1107.92</v>
      </c>
      <c r="K2945" s="15">
        <v>1267.1199999999999</v>
      </c>
      <c r="L2945" s="15">
        <v>1434.57</v>
      </c>
      <c r="M2945" s="15">
        <v>1610.67</v>
      </c>
      <c r="N2945" s="15">
        <v>1795.85</v>
      </c>
      <c r="O2945" s="15">
        <v>1990.58</v>
      </c>
      <c r="P2945" s="15">
        <v>2195.33</v>
      </c>
      <c r="Q2945" s="15">
        <v>2410.59</v>
      </c>
      <c r="R2945" s="15">
        <v>2636.91</v>
      </c>
      <c r="S2945" s="15">
        <v>2874.82</v>
      </c>
      <c r="T2945" s="15">
        <v>3124.91</v>
      </c>
      <c r="U2945" s="15">
        <v>3387.79</v>
      </c>
      <c r="V2945" s="15">
        <v>3654.96</v>
      </c>
      <c r="W2945" s="15">
        <v>3934.84</v>
      </c>
      <c r="X2945" s="15">
        <v>4228.03</v>
      </c>
      <c r="Y2945" s="15">
        <v>4535.16</v>
      </c>
      <c r="Z2945" s="15">
        <v>4856.87</v>
      </c>
      <c r="AA2945" s="15">
        <v>5193.8599999999997</v>
      </c>
      <c r="AB2945" s="15">
        <v>5546.84</v>
      </c>
      <c r="AC2945" s="15">
        <v>5916.59</v>
      </c>
      <c r="AD2945" s="15">
        <v>6303.88</v>
      </c>
      <c r="AE2945" s="15">
        <v>6709.56</v>
      </c>
      <c r="AF2945" s="15">
        <v>7134.5</v>
      </c>
      <c r="AG2945" s="15">
        <v>7579.6</v>
      </c>
      <c r="AH2945" s="15">
        <v>8045.83</v>
      </c>
      <c r="AI2945" s="15">
        <v>8534.19</v>
      </c>
      <c r="AJ2945" s="15">
        <v>9045.7199999999993</v>
      </c>
      <c r="AK2945" s="15">
        <v>9581.52</v>
      </c>
      <c r="AL2945" s="15">
        <v>10142.75</v>
      </c>
      <c r="AM2945" s="15">
        <v>10730.6</v>
      </c>
      <c r="AN2945" s="15">
        <v>11346.34</v>
      </c>
      <c r="AO2945" s="15">
        <v>11991.27</v>
      </c>
      <c r="AP2945" s="15">
        <v>12666.8</v>
      </c>
      <c r="AQ2945" s="15">
        <v>13374.34</v>
      </c>
      <c r="AR2945" s="15">
        <v>14115.43</v>
      </c>
      <c r="AS2945" s="15">
        <v>14891.63</v>
      </c>
      <c r="AT2945" s="15">
        <v>15704.61</v>
      </c>
      <c r="AU2945" s="15">
        <v>15556.1</v>
      </c>
      <c r="AV2945" s="15">
        <v>15287.7</v>
      </c>
      <c r="AW2945" s="15">
        <v>15007.68</v>
      </c>
      <c r="AX2945" s="15">
        <v>14715.77</v>
      </c>
      <c r="AY2945" s="15">
        <v>14411.75</v>
      </c>
      <c r="AZ2945" s="15">
        <v>14095.42</v>
      </c>
      <c r="BA2945" s="15">
        <v>13766.63</v>
      </c>
      <c r="BB2945" s="15">
        <v>13425.31</v>
      </c>
      <c r="BC2945" s="15">
        <v>13071.5</v>
      </c>
      <c r="BD2945" s="15">
        <v>12705.37</v>
      </c>
      <c r="BE2945" s="15">
        <v>12327.25</v>
      </c>
      <c r="BF2945" s="15">
        <v>11937.61</v>
      </c>
      <c r="BG2945" s="15">
        <v>11537.1</v>
      </c>
      <c r="BH2945" s="15">
        <v>11126.64</v>
      </c>
      <c r="BI2945" s="15">
        <v>10707.68</v>
      </c>
      <c r="BJ2945" s="15">
        <v>10282.450000000001</v>
      </c>
      <c r="BK2945" s="15">
        <v>9854.23</v>
      </c>
      <c r="BL2945" s="15">
        <v>9427.6299999999992</v>
      </c>
      <c r="BM2945" s="15">
        <v>9008.67</v>
      </c>
      <c r="BN2945" s="15">
        <v>8604.94</v>
      </c>
      <c r="BO2945" s="15">
        <v>8225.6</v>
      </c>
      <c r="BP2945" s="15">
        <v>7853.32</v>
      </c>
      <c r="BQ2945" s="15">
        <v>7489.43</v>
      </c>
      <c r="BR2945" s="15">
        <v>7134.76</v>
      </c>
      <c r="BS2945" s="15">
        <v>6789.73</v>
      </c>
      <c r="BT2945" s="15">
        <v>6454.52</v>
      </c>
      <c r="BU2945" s="15">
        <v>6129.09</v>
      </c>
      <c r="BV2945" s="15">
        <v>5812.96</v>
      </c>
      <c r="BW2945" s="15">
        <v>5506</v>
      </c>
      <c r="BX2945" s="15">
        <v>5207.9399999999996</v>
      </c>
      <c r="BY2945" s="15">
        <v>4918.38</v>
      </c>
      <c r="BZ2945" s="15">
        <v>4636.78</v>
      </c>
      <c r="CA2945" s="15">
        <v>4362.43</v>
      </c>
      <c r="CB2945" s="15">
        <v>4094.38</v>
      </c>
      <c r="CC2945" s="15">
        <v>3831.33</v>
      </c>
      <c r="CD2945" s="15">
        <v>3571.54</v>
      </c>
      <c r="CE2945" s="15">
        <v>3312.81</v>
      </c>
      <c r="CF2945" s="15">
        <v>3052.79</v>
      </c>
      <c r="CG2945" s="15">
        <v>2788.76</v>
      </c>
      <c r="CH2945" s="15">
        <v>2517.1</v>
      </c>
      <c r="CI2945" s="15">
        <v>2232.39</v>
      </c>
      <c r="CJ2945" s="15">
        <v>1926.1</v>
      </c>
      <c r="CK2945" s="15">
        <v>1584.14</v>
      </c>
      <c r="CL2945" s="15">
        <v>1182.6500000000001</v>
      </c>
      <c r="CM2945" s="15">
        <v>679.85</v>
      </c>
      <c r="CN2945" s="15">
        <v>0</v>
      </c>
      <c r="CO2945" s="15">
        <v>0</v>
      </c>
      <c r="CP2945" s="15">
        <v>0</v>
      </c>
      <c r="CQ2945" s="15">
        <v>0</v>
      </c>
      <c r="CR2945" s="15">
        <v>0</v>
      </c>
      <c r="CS2945" s="15">
        <v>0</v>
      </c>
      <c r="CT2945" s="15">
        <v>0</v>
      </c>
      <c r="CU2945" s="15">
        <v>0</v>
      </c>
      <c r="CV2945" s="15">
        <v>0</v>
      </c>
      <c r="CW2945" s="15">
        <v>0</v>
      </c>
      <c r="CX2945" s="15">
        <v>0</v>
      </c>
      <c r="CY2945" s="15">
        <v>0</v>
      </c>
      <c r="CZ2945" s="15">
        <v>0</v>
      </c>
      <c r="DA2945" s="15">
        <v>0</v>
      </c>
      <c r="DB2945" s="15">
        <v>0</v>
      </c>
      <c r="DC2945" s="11">
        <v>0</v>
      </c>
    </row>
    <row r="2946" spans="1:107" ht="14.25" customHeight="1">
      <c r="A2946" s="7">
        <v>15</v>
      </c>
      <c r="B2946" s="15">
        <v>100.83</v>
      </c>
      <c r="C2946" s="15">
        <v>210.56</v>
      </c>
      <c r="D2946" s="15">
        <v>326.06</v>
      </c>
      <c r="E2946" s="15">
        <v>447.63</v>
      </c>
      <c r="F2946" s="15">
        <v>575.57000000000005</v>
      </c>
      <c r="G2946" s="15">
        <v>712.6</v>
      </c>
      <c r="H2946" s="15">
        <v>856.78</v>
      </c>
      <c r="I2946" s="15">
        <v>1008.46</v>
      </c>
      <c r="J2946" s="15">
        <v>1168.03</v>
      </c>
      <c r="K2946" s="15">
        <v>1335.87</v>
      </c>
      <c r="L2946" s="15">
        <v>1512.4</v>
      </c>
      <c r="M2946" s="15">
        <v>1698.05</v>
      </c>
      <c r="N2946" s="15">
        <v>1893.28</v>
      </c>
      <c r="O2946" s="15">
        <v>2098.58</v>
      </c>
      <c r="P2946" s="15">
        <v>2314.4299999999998</v>
      </c>
      <c r="Q2946" s="15">
        <v>2541.38</v>
      </c>
      <c r="R2946" s="15">
        <v>2779.97</v>
      </c>
      <c r="S2946" s="15">
        <v>3030.79</v>
      </c>
      <c r="T2946" s="15">
        <v>3294.45</v>
      </c>
      <c r="U2946" s="15">
        <v>3571.59</v>
      </c>
      <c r="V2946" s="15">
        <v>3853.26</v>
      </c>
      <c r="W2946" s="15">
        <v>4148.33</v>
      </c>
      <c r="X2946" s="15">
        <v>4457.45</v>
      </c>
      <c r="Y2946" s="15">
        <v>4781.24</v>
      </c>
      <c r="Z2946" s="15">
        <v>5120.3999999999996</v>
      </c>
      <c r="AA2946" s="15">
        <v>5475.67</v>
      </c>
      <c r="AB2946" s="15">
        <v>5847.8</v>
      </c>
      <c r="AC2946" s="15">
        <v>6237.6</v>
      </c>
      <c r="AD2946" s="15">
        <v>6645.9</v>
      </c>
      <c r="AE2946" s="15">
        <v>7073.58</v>
      </c>
      <c r="AF2946" s="15">
        <v>7521.56</v>
      </c>
      <c r="AG2946" s="15">
        <v>7990.8</v>
      </c>
      <c r="AH2946" s="15">
        <v>8482.32</v>
      </c>
      <c r="AI2946" s="15">
        <v>8997.16</v>
      </c>
      <c r="AJ2946" s="15">
        <v>9536.42</v>
      </c>
      <c r="AK2946" s="15">
        <v>10101.280000000001</v>
      </c>
      <c r="AL2946" s="15">
        <v>10692.93</v>
      </c>
      <c r="AM2946" s="15">
        <v>11312.64</v>
      </c>
      <c r="AN2946" s="15">
        <v>11961.75</v>
      </c>
      <c r="AO2946" s="15">
        <v>12641.64</v>
      </c>
      <c r="AP2946" s="15">
        <v>13353.76</v>
      </c>
      <c r="AQ2946" s="15">
        <v>14099.64</v>
      </c>
      <c r="AR2946" s="15">
        <v>14880.87</v>
      </c>
      <c r="AS2946" s="15">
        <v>15699.11</v>
      </c>
      <c r="AT2946" s="15">
        <v>15556.1</v>
      </c>
      <c r="AU2946" s="15">
        <v>15287.7</v>
      </c>
      <c r="AV2946" s="15">
        <v>15007.68</v>
      </c>
      <c r="AW2946" s="15">
        <v>14715.77</v>
      </c>
      <c r="AX2946" s="15">
        <v>14411.75</v>
      </c>
      <c r="AY2946" s="15">
        <v>14095.42</v>
      </c>
      <c r="AZ2946" s="15">
        <v>13766.63</v>
      </c>
      <c r="BA2946" s="15">
        <v>13425.31</v>
      </c>
      <c r="BB2946" s="15">
        <v>13071.5</v>
      </c>
      <c r="BC2946" s="15">
        <v>12705.37</v>
      </c>
      <c r="BD2946" s="15">
        <v>12327.25</v>
      </c>
      <c r="BE2946" s="15">
        <v>11937.61</v>
      </c>
      <c r="BF2946" s="15">
        <v>11537.1</v>
      </c>
      <c r="BG2946" s="15">
        <v>11126.64</v>
      </c>
      <c r="BH2946" s="15">
        <v>10707.68</v>
      </c>
      <c r="BI2946" s="15">
        <v>10282.450000000001</v>
      </c>
      <c r="BJ2946" s="15">
        <v>9854.23</v>
      </c>
      <c r="BK2946" s="15">
        <v>9427.6299999999992</v>
      </c>
      <c r="BL2946" s="15">
        <v>9008.67</v>
      </c>
      <c r="BM2946" s="15">
        <v>8604.94</v>
      </c>
      <c r="BN2946" s="15">
        <v>8225.6</v>
      </c>
      <c r="BO2946" s="15">
        <v>7853.32</v>
      </c>
      <c r="BP2946" s="15">
        <v>7489.43</v>
      </c>
      <c r="BQ2946" s="15">
        <v>7134.76</v>
      </c>
      <c r="BR2946" s="15">
        <v>6789.73</v>
      </c>
      <c r="BS2946" s="15">
        <v>6454.52</v>
      </c>
      <c r="BT2946" s="15">
        <v>6129.09</v>
      </c>
      <c r="BU2946" s="15">
        <v>5812.96</v>
      </c>
      <c r="BV2946" s="15">
        <v>5506</v>
      </c>
      <c r="BW2946" s="15">
        <v>5207.9399999999996</v>
      </c>
      <c r="BX2946" s="15">
        <v>4918.38</v>
      </c>
      <c r="BY2946" s="15">
        <v>4636.78</v>
      </c>
      <c r="BZ2946" s="15">
        <v>4362.43</v>
      </c>
      <c r="CA2946" s="15">
        <v>4094.38</v>
      </c>
      <c r="CB2946" s="15">
        <v>3831.33</v>
      </c>
      <c r="CC2946" s="15">
        <v>3571.54</v>
      </c>
      <c r="CD2946" s="15">
        <v>3312.81</v>
      </c>
      <c r="CE2946" s="15">
        <v>3052.79</v>
      </c>
      <c r="CF2946" s="15">
        <v>2788.76</v>
      </c>
      <c r="CG2946" s="15">
        <v>2517.1</v>
      </c>
      <c r="CH2946" s="15">
        <v>2232.39</v>
      </c>
      <c r="CI2946" s="15">
        <v>1926.1</v>
      </c>
      <c r="CJ2946" s="15">
        <v>1584.14</v>
      </c>
      <c r="CK2946" s="15">
        <v>1182.6500000000001</v>
      </c>
      <c r="CL2946" s="15">
        <v>679.85</v>
      </c>
      <c r="CM2946" s="15">
        <v>0</v>
      </c>
      <c r="CN2946" s="15">
        <v>0</v>
      </c>
      <c r="CO2946" s="15">
        <v>0</v>
      </c>
      <c r="CP2946" s="15">
        <v>0</v>
      </c>
      <c r="CQ2946" s="15">
        <v>0</v>
      </c>
      <c r="CR2946" s="15">
        <v>0</v>
      </c>
      <c r="CS2946" s="15">
        <v>0</v>
      </c>
      <c r="CT2946" s="15">
        <v>0</v>
      </c>
      <c r="CU2946" s="15">
        <v>0</v>
      </c>
      <c r="CV2946" s="15">
        <v>0</v>
      </c>
      <c r="CW2946" s="15">
        <v>0</v>
      </c>
      <c r="CX2946" s="15">
        <v>0</v>
      </c>
      <c r="CY2946" s="15">
        <v>0</v>
      </c>
      <c r="CZ2946" s="15">
        <v>0</v>
      </c>
      <c r="DA2946" s="15">
        <v>0</v>
      </c>
      <c r="DB2946" s="15">
        <v>0</v>
      </c>
      <c r="DC2946" s="11">
        <v>0</v>
      </c>
    </row>
    <row r="2947" spans="1:107" ht="14.25" customHeight="1">
      <c r="A2947" s="7">
        <v>16</v>
      </c>
      <c r="B2947" s="15">
        <v>106.34</v>
      </c>
      <c r="C2947" s="15">
        <v>222.06</v>
      </c>
      <c r="D2947" s="15">
        <v>343.88</v>
      </c>
      <c r="E2947" s="15">
        <v>472.09</v>
      </c>
      <c r="F2947" s="15">
        <v>607.01</v>
      </c>
      <c r="G2947" s="15">
        <v>751.53</v>
      </c>
      <c r="H2947" s="15">
        <v>903.58</v>
      </c>
      <c r="I2947" s="15">
        <v>1063.55</v>
      </c>
      <c r="J2947" s="15">
        <v>1231.83</v>
      </c>
      <c r="K2947" s="15">
        <v>1408.84</v>
      </c>
      <c r="L2947" s="15">
        <v>1595.01</v>
      </c>
      <c r="M2947" s="15">
        <v>1790.81</v>
      </c>
      <c r="N2947" s="15">
        <v>1996.71</v>
      </c>
      <c r="O2947" s="15">
        <v>2213.2199999999998</v>
      </c>
      <c r="P2947" s="15">
        <v>2440.86</v>
      </c>
      <c r="Q2947" s="15">
        <v>2680.21</v>
      </c>
      <c r="R2947" s="15">
        <v>2931.83</v>
      </c>
      <c r="S2947" s="15">
        <v>3196.35</v>
      </c>
      <c r="T2947" s="15">
        <v>3474.41</v>
      </c>
      <c r="U2947" s="15">
        <v>3766.7</v>
      </c>
      <c r="V2947" s="15">
        <v>4063.76</v>
      </c>
      <c r="W2947" s="15">
        <v>4374.95</v>
      </c>
      <c r="X2947" s="15">
        <v>4700.95</v>
      </c>
      <c r="Y2947" s="15">
        <v>5042.43</v>
      </c>
      <c r="Z2947" s="15">
        <v>5400.11</v>
      </c>
      <c r="AA2947" s="15">
        <v>5774.78</v>
      </c>
      <c r="AB2947" s="15">
        <v>6167.23</v>
      </c>
      <c r="AC2947" s="15">
        <v>6578.32</v>
      </c>
      <c r="AD2947" s="15">
        <v>7008.92</v>
      </c>
      <c r="AE2947" s="15">
        <v>7459.95</v>
      </c>
      <c r="AF2947" s="15">
        <v>7932.39</v>
      </c>
      <c r="AG2947" s="15">
        <v>8427.26</v>
      </c>
      <c r="AH2947" s="15">
        <v>8945.6</v>
      </c>
      <c r="AI2947" s="15">
        <v>9488.5499999999993</v>
      </c>
      <c r="AJ2947" s="15">
        <v>10057.25</v>
      </c>
      <c r="AK2947" s="15">
        <v>10652.94</v>
      </c>
      <c r="AL2947" s="15">
        <v>11276.88</v>
      </c>
      <c r="AM2947" s="15">
        <v>11930.42</v>
      </c>
      <c r="AN2947" s="15">
        <v>12614.94</v>
      </c>
      <c r="AO2947" s="15">
        <v>13331.92</v>
      </c>
      <c r="AP2947" s="15">
        <v>14082.89</v>
      </c>
      <c r="AQ2947" s="15">
        <v>14869.44</v>
      </c>
      <c r="AR2947" s="15">
        <v>15693.26</v>
      </c>
      <c r="AS2947" s="15">
        <v>15556.1</v>
      </c>
      <c r="AT2947" s="15">
        <v>15287.7</v>
      </c>
      <c r="AU2947" s="15">
        <v>15007.68</v>
      </c>
      <c r="AV2947" s="15">
        <v>14715.77</v>
      </c>
      <c r="AW2947" s="15">
        <v>14411.75</v>
      </c>
      <c r="AX2947" s="15">
        <v>14095.42</v>
      </c>
      <c r="AY2947" s="15">
        <v>13766.63</v>
      </c>
      <c r="AZ2947" s="15">
        <v>13425.31</v>
      </c>
      <c r="BA2947" s="15">
        <v>13071.5</v>
      </c>
      <c r="BB2947" s="15">
        <v>12705.37</v>
      </c>
      <c r="BC2947" s="15">
        <v>12327.25</v>
      </c>
      <c r="BD2947" s="15">
        <v>11937.61</v>
      </c>
      <c r="BE2947" s="15">
        <v>11537.1</v>
      </c>
      <c r="BF2947" s="15">
        <v>11126.64</v>
      </c>
      <c r="BG2947" s="15">
        <v>10707.68</v>
      </c>
      <c r="BH2947" s="15">
        <v>10282.450000000001</v>
      </c>
      <c r="BI2947" s="15">
        <v>9854.23</v>
      </c>
      <c r="BJ2947" s="15">
        <v>9427.6299999999992</v>
      </c>
      <c r="BK2947" s="15">
        <v>9008.67</v>
      </c>
      <c r="BL2947" s="15">
        <v>8604.94</v>
      </c>
      <c r="BM2947" s="15">
        <v>8225.6</v>
      </c>
      <c r="BN2947" s="15">
        <v>7853.32</v>
      </c>
      <c r="BO2947" s="15">
        <v>7489.43</v>
      </c>
      <c r="BP2947" s="15">
        <v>7134.76</v>
      </c>
      <c r="BQ2947" s="15">
        <v>6789.73</v>
      </c>
      <c r="BR2947" s="15">
        <v>6454.52</v>
      </c>
      <c r="BS2947" s="15">
        <v>6129.09</v>
      </c>
      <c r="BT2947" s="15">
        <v>5812.96</v>
      </c>
      <c r="BU2947" s="15">
        <v>5506</v>
      </c>
      <c r="BV2947" s="15">
        <v>5207.9399999999996</v>
      </c>
      <c r="BW2947" s="15">
        <v>4918.38</v>
      </c>
      <c r="BX2947" s="15">
        <v>4636.78</v>
      </c>
      <c r="BY2947" s="15">
        <v>4362.43</v>
      </c>
      <c r="BZ2947" s="15">
        <v>4094.38</v>
      </c>
      <c r="CA2947" s="15">
        <v>3831.33</v>
      </c>
      <c r="CB2947" s="15">
        <v>3571.54</v>
      </c>
      <c r="CC2947" s="15">
        <v>3312.81</v>
      </c>
      <c r="CD2947" s="15">
        <v>3052.79</v>
      </c>
      <c r="CE2947" s="15">
        <v>2788.76</v>
      </c>
      <c r="CF2947" s="15">
        <v>2517.1</v>
      </c>
      <c r="CG2947" s="15">
        <v>2232.39</v>
      </c>
      <c r="CH2947" s="15">
        <v>1926.1</v>
      </c>
      <c r="CI2947" s="15">
        <v>1584.14</v>
      </c>
      <c r="CJ2947" s="15">
        <v>1182.6500000000001</v>
      </c>
      <c r="CK2947" s="15">
        <v>679.85</v>
      </c>
      <c r="CL2947" s="15">
        <v>0</v>
      </c>
      <c r="CM2947" s="15">
        <v>0</v>
      </c>
      <c r="CN2947" s="15">
        <v>0</v>
      </c>
      <c r="CO2947" s="15">
        <v>0</v>
      </c>
      <c r="CP2947" s="15">
        <v>0</v>
      </c>
      <c r="CQ2947" s="15">
        <v>0</v>
      </c>
      <c r="CR2947" s="15">
        <v>0</v>
      </c>
      <c r="CS2947" s="15">
        <v>0</v>
      </c>
      <c r="CT2947" s="15">
        <v>0</v>
      </c>
      <c r="CU2947" s="15">
        <v>0</v>
      </c>
      <c r="CV2947" s="15">
        <v>0</v>
      </c>
      <c r="CW2947" s="15">
        <v>0</v>
      </c>
      <c r="CX2947" s="15">
        <v>0</v>
      </c>
      <c r="CY2947" s="15">
        <v>0</v>
      </c>
      <c r="CZ2947" s="15">
        <v>0</v>
      </c>
      <c r="DA2947" s="15">
        <v>0</v>
      </c>
      <c r="DB2947" s="15">
        <v>0</v>
      </c>
      <c r="DC2947" s="11">
        <v>0</v>
      </c>
    </row>
    <row r="2948" spans="1:107" ht="14.25" customHeight="1">
      <c r="A2948" s="7">
        <v>17</v>
      </c>
      <c r="B2948" s="15">
        <v>112.19</v>
      </c>
      <c r="C2948" s="15">
        <v>234.28</v>
      </c>
      <c r="D2948" s="15">
        <v>362.8</v>
      </c>
      <c r="E2948" s="15">
        <v>498.06</v>
      </c>
      <c r="F2948" s="15">
        <v>640.41</v>
      </c>
      <c r="G2948" s="15">
        <v>792.87</v>
      </c>
      <c r="H2948" s="15">
        <v>953.29</v>
      </c>
      <c r="I2948" s="15">
        <v>1122.06</v>
      </c>
      <c r="J2948" s="15">
        <v>1299.5999999999999</v>
      </c>
      <c r="K2948" s="15">
        <v>1486.35</v>
      </c>
      <c r="L2948" s="15">
        <v>1682.77</v>
      </c>
      <c r="M2948" s="15">
        <v>1889.34</v>
      </c>
      <c r="N2948" s="15">
        <v>2106.5700000000002</v>
      </c>
      <c r="O2948" s="15">
        <v>2334.9899999999998</v>
      </c>
      <c r="P2948" s="15">
        <v>2575.16</v>
      </c>
      <c r="Q2948" s="15">
        <v>2827.67</v>
      </c>
      <c r="R2948" s="15">
        <v>3093.13</v>
      </c>
      <c r="S2948" s="15">
        <v>3372.21</v>
      </c>
      <c r="T2948" s="15">
        <v>3665.57</v>
      </c>
      <c r="U2948" s="15">
        <v>3973.93</v>
      </c>
      <c r="V2948" s="15">
        <v>4287.34</v>
      </c>
      <c r="W2948" s="15">
        <v>4615.67</v>
      </c>
      <c r="X2948" s="15">
        <v>4959.6000000000004</v>
      </c>
      <c r="Y2948" s="15">
        <v>5319.86</v>
      </c>
      <c r="Z2948" s="15">
        <v>5697.22</v>
      </c>
      <c r="AA2948" s="15">
        <v>6092.5</v>
      </c>
      <c r="AB2948" s="15">
        <v>6506.54</v>
      </c>
      <c r="AC2948" s="15">
        <v>6940.23</v>
      </c>
      <c r="AD2948" s="15">
        <v>7394.51</v>
      </c>
      <c r="AE2948" s="15">
        <v>7870.35</v>
      </c>
      <c r="AF2948" s="15">
        <v>8368.77</v>
      </c>
      <c r="AG2948" s="15">
        <v>8890.85</v>
      </c>
      <c r="AH2948" s="15">
        <v>9437.7000000000007</v>
      </c>
      <c r="AI2948" s="15">
        <v>10010.49</v>
      </c>
      <c r="AJ2948" s="15">
        <v>10610.46</v>
      </c>
      <c r="AK2948" s="15">
        <v>11238.89</v>
      </c>
      <c r="AL2948" s="15">
        <v>11897.13</v>
      </c>
      <c r="AM2948" s="15">
        <v>12586.58</v>
      </c>
      <c r="AN2948" s="15">
        <v>13308.72</v>
      </c>
      <c r="AO2948" s="15">
        <v>14065.09</v>
      </c>
      <c r="AP2948" s="15">
        <v>14857.3</v>
      </c>
      <c r="AQ2948" s="15">
        <v>15687.05</v>
      </c>
      <c r="AR2948" s="15">
        <v>15556.1</v>
      </c>
      <c r="AS2948" s="15">
        <v>15287.7</v>
      </c>
      <c r="AT2948" s="15">
        <v>15007.68</v>
      </c>
      <c r="AU2948" s="15">
        <v>14715.77</v>
      </c>
      <c r="AV2948" s="15">
        <v>14411.75</v>
      </c>
      <c r="AW2948" s="15">
        <v>14095.42</v>
      </c>
      <c r="AX2948" s="15">
        <v>13766.63</v>
      </c>
      <c r="AY2948" s="15">
        <v>13425.31</v>
      </c>
      <c r="AZ2948" s="15">
        <v>13071.5</v>
      </c>
      <c r="BA2948" s="15">
        <v>12705.37</v>
      </c>
      <c r="BB2948" s="15">
        <v>12327.25</v>
      </c>
      <c r="BC2948" s="15">
        <v>11937.61</v>
      </c>
      <c r="BD2948" s="15">
        <v>11537.1</v>
      </c>
      <c r="BE2948" s="15">
        <v>11126.64</v>
      </c>
      <c r="BF2948" s="15">
        <v>10707.68</v>
      </c>
      <c r="BG2948" s="15">
        <v>10282.450000000001</v>
      </c>
      <c r="BH2948" s="15">
        <v>9854.23</v>
      </c>
      <c r="BI2948" s="15">
        <v>9427.6299999999992</v>
      </c>
      <c r="BJ2948" s="15">
        <v>9008.67</v>
      </c>
      <c r="BK2948" s="15">
        <v>8604.94</v>
      </c>
      <c r="BL2948" s="15">
        <v>8225.6</v>
      </c>
      <c r="BM2948" s="15">
        <v>7853.32</v>
      </c>
      <c r="BN2948" s="15">
        <v>7489.43</v>
      </c>
      <c r="BO2948" s="15">
        <v>7134.76</v>
      </c>
      <c r="BP2948" s="15">
        <v>6789.73</v>
      </c>
      <c r="BQ2948" s="15">
        <v>6454.52</v>
      </c>
      <c r="BR2948" s="15">
        <v>6129.09</v>
      </c>
      <c r="BS2948" s="15">
        <v>5812.96</v>
      </c>
      <c r="BT2948" s="15">
        <v>5506</v>
      </c>
      <c r="BU2948" s="15">
        <v>5207.9399999999996</v>
      </c>
      <c r="BV2948" s="15">
        <v>4918.38</v>
      </c>
      <c r="BW2948" s="15">
        <v>4636.78</v>
      </c>
      <c r="BX2948" s="15">
        <v>4362.43</v>
      </c>
      <c r="BY2948" s="15">
        <v>4094.38</v>
      </c>
      <c r="BZ2948" s="15">
        <v>3831.33</v>
      </c>
      <c r="CA2948" s="15">
        <v>3571.54</v>
      </c>
      <c r="CB2948" s="15">
        <v>3312.81</v>
      </c>
      <c r="CC2948" s="15">
        <v>3052.79</v>
      </c>
      <c r="CD2948" s="15">
        <v>2788.76</v>
      </c>
      <c r="CE2948" s="15">
        <v>2517.1</v>
      </c>
      <c r="CF2948" s="15">
        <v>2232.39</v>
      </c>
      <c r="CG2948" s="15">
        <v>1926.1</v>
      </c>
      <c r="CH2948" s="15">
        <v>1584.14</v>
      </c>
      <c r="CI2948" s="15">
        <v>1182.6500000000001</v>
      </c>
      <c r="CJ2948" s="15">
        <v>679.85</v>
      </c>
      <c r="CK2948" s="15">
        <v>0</v>
      </c>
      <c r="CL2948" s="15">
        <v>0</v>
      </c>
      <c r="CM2948" s="15">
        <v>0</v>
      </c>
      <c r="CN2948" s="15">
        <v>0</v>
      </c>
      <c r="CO2948" s="15">
        <v>0</v>
      </c>
      <c r="CP2948" s="15">
        <v>0</v>
      </c>
      <c r="CQ2948" s="15">
        <v>0</v>
      </c>
      <c r="CR2948" s="15">
        <v>0</v>
      </c>
      <c r="CS2948" s="15">
        <v>0</v>
      </c>
      <c r="CT2948" s="15">
        <v>0</v>
      </c>
      <c r="CU2948" s="15">
        <v>0</v>
      </c>
      <c r="CV2948" s="15">
        <v>0</v>
      </c>
      <c r="CW2948" s="15">
        <v>0</v>
      </c>
      <c r="CX2948" s="15">
        <v>0</v>
      </c>
      <c r="CY2948" s="15">
        <v>0</v>
      </c>
      <c r="CZ2948" s="15">
        <v>0</v>
      </c>
      <c r="DA2948" s="15">
        <v>0</v>
      </c>
      <c r="DB2948" s="15">
        <v>0</v>
      </c>
      <c r="DC2948" s="11">
        <v>0</v>
      </c>
    </row>
    <row r="2949" spans="1:107" ht="14.25" customHeight="1">
      <c r="A2949" s="7">
        <v>18</v>
      </c>
      <c r="B2949" s="15">
        <v>118.41</v>
      </c>
      <c r="C2949" s="15">
        <v>247.27</v>
      </c>
      <c r="D2949" s="15">
        <v>382.91</v>
      </c>
      <c r="E2949" s="15">
        <v>525.66999999999996</v>
      </c>
      <c r="F2949" s="15">
        <v>675.91</v>
      </c>
      <c r="G2949" s="15">
        <v>836.83</v>
      </c>
      <c r="H2949" s="15">
        <v>1006.14</v>
      </c>
      <c r="I2949" s="15">
        <v>1184.27</v>
      </c>
      <c r="J2949" s="15">
        <v>1371.65</v>
      </c>
      <c r="K2949" s="15">
        <v>1568.75</v>
      </c>
      <c r="L2949" s="15">
        <v>1776.06</v>
      </c>
      <c r="M2949" s="15">
        <v>1994.08</v>
      </c>
      <c r="N2949" s="15">
        <v>2223.34</v>
      </c>
      <c r="O2949" s="15">
        <v>2464.4299999999998</v>
      </c>
      <c r="P2949" s="15">
        <v>2717.91</v>
      </c>
      <c r="Q2949" s="15">
        <v>2984.42</v>
      </c>
      <c r="R2949" s="15">
        <v>3264.6</v>
      </c>
      <c r="S2949" s="15">
        <v>3559.14</v>
      </c>
      <c r="T2949" s="15">
        <v>3868.76</v>
      </c>
      <c r="U2949" s="15">
        <v>4194.22</v>
      </c>
      <c r="V2949" s="15">
        <v>4525.0200000000004</v>
      </c>
      <c r="W2949" s="15">
        <v>4871.55</v>
      </c>
      <c r="X2949" s="15">
        <v>5234.55</v>
      </c>
      <c r="Y2949" s="15">
        <v>5614.77</v>
      </c>
      <c r="Z2949" s="15">
        <v>6013.05</v>
      </c>
      <c r="AA2949" s="15">
        <v>6430.23</v>
      </c>
      <c r="AB2949" s="15">
        <v>6867.21</v>
      </c>
      <c r="AC2949" s="15">
        <v>7324.94</v>
      </c>
      <c r="AD2949" s="15">
        <v>7804.39</v>
      </c>
      <c r="AE2949" s="15">
        <v>8306.6</v>
      </c>
      <c r="AF2949" s="15">
        <v>8832.64</v>
      </c>
      <c r="AG2949" s="15">
        <v>9383.64</v>
      </c>
      <c r="AH2949" s="15">
        <v>9960.7800000000007</v>
      </c>
      <c r="AI2949" s="15">
        <v>10565.31</v>
      </c>
      <c r="AJ2949" s="15">
        <v>11198.51</v>
      </c>
      <c r="AK2949" s="15">
        <v>11861.74</v>
      </c>
      <c r="AL2949" s="15">
        <v>12556.43</v>
      </c>
      <c r="AM2949" s="15">
        <v>13284.05</v>
      </c>
      <c r="AN2949" s="15">
        <v>14046.17</v>
      </c>
      <c r="AO2949" s="15">
        <v>14844.4</v>
      </c>
      <c r="AP2949" s="15">
        <v>15680.45</v>
      </c>
      <c r="AQ2949" s="15">
        <v>15556.1</v>
      </c>
      <c r="AR2949" s="15">
        <v>15287.7</v>
      </c>
      <c r="AS2949" s="15">
        <v>15007.68</v>
      </c>
      <c r="AT2949" s="15">
        <v>14715.77</v>
      </c>
      <c r="AU2949" s="15">
        <v>14411.75</v>
      </c>
      <c r="AV2949" s="15">
        <v>14095.42</v>
      </c>
      <c r="AW2949" s="15">
        <v>13766.63</v>
      </c>
      <c r="AX2949" s="15">
        <v>13425.31</v>
      </c>
      <c r="AY2949" s="15">
        <v>13071.5</v>
      </c>
      <c r="AZ2949" s="15">
        <v>12705.37</v>
      </c>
      <c r="BA2949" s="15">
        <v>12327.25</v>
      </c>
      <c r="BB2949" s="15">
        <v>11937.61</v>
      </c>
      <c r="BC2949" s="15">
        <v>11537.1</v>
      </c>
      <c r="BD2949" s="15">
        <v>11126.64</v>
      </c>
      <c r="BE2949" s="15">
        <v>10707.68</v>
      </c>
      <c r="BF2949" s="15">
        <v>10282.450000000001</v>
      </c>
      <c r="BG2949" s="15">
        <v>9854.23</v>
      </c>
      <c r="BH2949" s="15">
        <v>9427.6299999999992</v>
      </c>
      <c r="BI2949" s="15">
        <v>9008.67</v>
      </c>
      <c r="BJ2949" s="15">
        <v>8604.94</v>
      </c>
      <c r="BK2949" s="15">
        <v>8225.6</v>
      </c>
      <c r="BL2949" s="15">
        <v>7853.32</v>
      </c>
      <c r="BM2949" s="15">
        <v>7489.43</v>
      </c>
      <c r="BN2949" s="15">
        <v>7134.76</v>
      </c>
      <c r="BO2949" s="15">
        <v>6789.73</v>
      </c>
      <c r="BP2949" s="15">
        <v>6454.52</v>
      </c>
      <c r="BQ2949" s="15">
        <v>6129.09</v>
      </c>
      <c r="BR2949" s="15">
        <v>5812.96</v>
      </c>
      <c r="BS2949" s="15">
        <v>5506</v>
      </c>
      <c r="BT2949" s="15">
        <v>5207.9399999999996</v>
      </c>
      <c r="BU2949" s="15">
        <v>4918.38</v>
      </c>
      <c r="BV2949" s="15">
        <v>4636.78</v>
      </c>
      <c r="BW2949" s="15">
        <v>4362.43</v>
      </c>
      <c r="BX2949" s="15">
        <v>4094.38</v>
      </c>
      <c r="BY2949" s="15">
        <v>3831.33</v>
      </c>
      <c r="BZ2949" s="15">
        <v>3571.54</v>
      </c>
      <c r="CA2949" s="15">
        <v>3312.81</v>
      </c>
      <c r="CB2949" s="15">
        <v>3052.79</v>
      </c>
      <c r="CC2949" s="15">
        <v>2788.76</v>
      </c>
      <c r="CD2949" s="15">
        <v>2517.1</v>
      </c>
      <c r="CE2949" s="15">
        <v>2232.39</v>
      </c>
      <c r="CF2949" s="15">
        <v>1926.1</v>
      </c>
      <c r="CG2949" s="15">
        <v>1584.14</v>
      </c>
      <c r="CH2949" s="15">
        <v>1182.6500000000001</v>
      </c>
      <c r="CI2949" s="15">
        <v>679.85</v>
      </c>
      <c r="CJ2949" s="15">
        <v>0</v>
      </c>
      <c r="CK2949" s="15">
        <v>0</v>
      </c>
      <c r="CL2949" s="15">
        <v>0</v>
      </c>
      <c r="CM2949" s="15">
        <v>0</v>
      </c>
      <c r="CN2949" s="15">
        <v>0</v>
      </c>
      <c r="CO2949" s="15">
        <v>0</v>
      </c>
      <c r="CP2949" s="15">
        <v>0</v>
      </c>
      <c r="CQ2949" s="15">
        <v>0</v>
      </c>
      <c r="CR2949" s="15">
        <v>0</v>
      </c>
      <c r="CS2949" s="15">
        <v>0</v>
      </c>
      <c r="CT2949" s="15">
        <v>0</v>
      </c>
      <c r="CU2949" s="15">
        <v>0</v>
      </c>
      <c r="CV2949" s="15">
        <v>0</v>
      </c>
      <c r="CW2949" s="15">
        <v>0</v>
      </c>
      <c r="CX2949" s="15">
        <v>0</v>
      </c>
      <c r="CY2949" s="15">
        <v>0</v>
      </c>
      <c r="CZ2949" s="15">
        <v>0</v>
      </c>
      <c r="DA2949" s="15">
        <v>0</v>
      </c>
      <c r="DB2949" s="15">
        <v>0</v>
      </c>
      <c r="DC2949" s="11">
        <v>0</v>
      </c>
    </row>
    <row r="2950" spans="1:107" ht="14.25" customHeight="1">
      <c r="A2950" s="7">
        <v>19</v>
      </c>
      <c r="B2950" s="15">
        <v>125.03</v>
      </c>
      <c r="C2950" s="15">
        <v>261.08999999999997</v>
      </c>
      <c r="D2950" s="15">
        <v>404.31</v>
      </c>
      <c r="E2950" s="15">
        <v>555.04999999999995</v>
      </c>
      <c r="F2950" s="15">
        <v>713.68</v>
      </c>
      <c r="G2950" s="15">
        <v>883.59</v>
      </c>
      <c r="H2950" s="15">
        <v>1062.3699999999999</v>
      </c>
      <c r="I2950" s="15">
        <v>1250.45</v>
      </c>
      <c r="J2950" s="15">
        <v>1448.3</v>
      </c>
      <c r="K2950" s="15">
        <v>1656.42</v>
      </c>
      <c r="L2950" s="15">
        <v>1875.31</v>
      </c>
      <c r="M2950" s="15">
        <v>2105.5100000000002</v>
      </c>
      <c r="N2950" s="15">
        <v>2347.59</v>
      </c>
      <c r="O2950" s="15">
        <v>2602.14</v>
      </c>
      <c r="P2950" s="15">
        <v>2869.79</v>
      </c>
      <c r="Q2950" s="15">
        <v>3151.18</v>
      </c>
      <c r="R2950" s="15">
        <v>3447.02</v>
      </c>
      <c r="S2950" s="15">
        <v>3758.02</v>
      </c>
      <c r="T2950" s="15">
        <v>4084.94</v>
      </c>
      <c r="U2950" s="15">
        <v>4428.6000000000004</v>
      </c>
      <c r="V2950" s="15">
        <v>4777.88</v>
      </c>
      <c r="W2950" s="15">
        <v>5143.78</v>
      </c>
      <c r="X2950" s="15">
        <v>5527.05</v>
      </c>
      <c r="Y2950" s="15">
        <v>5928.52</v>
      </c>
      <c r="Z2950" s="15">
        <v>6349.04</v>
      </c>
      <c r="AA2950" s="15">
        <v>6789.53</v>
      </c>
      <c r="AB2950" s="15">
        <v>7250.93</v>
      </c>
      <c r="AC2950" s="15">
        <v>7734.22</v>
      </c>
      <c r="AD2950" s="15">
        <v>8240.4500000000007</v>
      </c>
      <c r="AE2950" s="15">
        <v>8770.7099999999991</v>
      </c>
      <c r="AF2950" s="15">
        <v>9326.1299999999992</v>
      </c>
      <c r="AG2950" s="15">
        <v>9907.9</v>
      </c>
      <c r="AH2950" s="15">
        <v>10517.27</v>
      </c>
      <c r="AI2950" s="15">
        <v>11155.55</v>
      </c>
      <c r="AJ2950" s="15">
        <v>11824.1</v>
      </c>
      <c r="AK2950" s="15">
        <v>12524.35</v>
      </c>
      <c r="AL2950" s="15">
        <v>13257.81</v>
      </c>
      <c r="AM2950" s="15">
        <v>14026.03</v>
      </c>
      <c r="AN2950" s="15">
        <v>14830.67</v>
      </c>
      <c r="AO2950" s="15">
        <v>15673.43</v>
      </c>
      <c r="AP2950" s="15">
        <v>15556.1</v>
      </c>
      <c r="AQ2950" s="15">
        <v>15287.7</v>
      </c>
      <c r="AR2950" s="15">
        <v>15007.68</v>
      </c>
      <c r="AS2950" s="15">
        <v>14715.77</v>
      </c>
      <c r="AT2950" s="15">
        <v>14411.75</v>
      </c>
      <c r="AU2950" s="15">
        <v>14095.42</v>
      </c>
      <c r="AV2950" s="15">
        <v>13766.63</v>
      </c>
      <c r="AW2950" s="15">
        <v>13425.31</v>
      </c>
      <c r="AX2950" s="15">
        <v>13071.5</v>
      </c>
      <c r="AY2950" s="15">
        <v>12705.37</v>
      </c>
      <c r="AZ2950" s="15">
        <v>12327.25</v>
      </c>
      <c r="BA2950" s="15">
        <v>11937.61</v>
      </c>
      <c r="BB2950" s="15">
        <v>11537.1</v>
      </c>
      <c r="BC2950" s="15">
        <v>11126.64</v>
      </c>
      <c r="BD2950" s="15">
        <v>10707.68</v>
      </c>
      <c r="BE2950" s="15">
        <v>10282.450000000001</v>
      </c>
      <c r="BF2950" s="15">
        <v>9854.23</v>
      </c>
      <c r="BG2950" s="15">
        <v>9427.6299999999992</v>
      </c>
      <c r="BH2950" s="15">
        <v>9008.67</v>
      </c>
      <c r="BI2950" s="15">
        <v>8604.94</v>
      </c>
      <c r="BJ2950" s="15">
        <v>8225.6</v>
      </c>
      <c r="BK2950" s="15">
        <v>7853.32</v>
      </c>
      <c r="BL2950" s="15">
        <v>7489.43</v>
      </c>
      <c r="BM2950" s="15">
        <v>7134.76</v>
      </c>
      <c r="BN2950" s="15">
        <v>6789.73</v>
      </c>
      <c r="BO2950" s="15">
        <v>6454.52</v>
      </c>
      <c r="BP2950" s="15">
        <v>6129.09</v>
      </c>
      <c r="BQ2950" s="15">
        <v>5812.96</v>
      </c>
      <c r="BR2950" s="15">
        <v>5506</v>
      </c>
      <c r="BS2950" s="15">
        <v>5207.9399999999996</v>
      </c>
      <c r="BT2950" s="15">
        <v>4918.38</v>
      </c>
      <c r="BU2950" s="15">
        <v>4636.78</v>
      </c>
      <c r="BV2950" s="15">
        <v>4362.43</v>
      </c>
      <c r="BW2950" s="15">
        <v>4094.38</v>
      </c>
      <c r="BX2950" s="15">
        <v>3831.33</v>
      </c>
      <c r="BY2950" s="15">
        <v>3571.54</v>
      </c>
      <c r="BZ2950" s="15">
        <v>3312.81</v>
      </c>
      <c r="CA2950" s="15">
        <v>3052.79</v>
      </c>
      <c r="CB2950" s="15">
        <v>2788.76</v>
      </c>
      <c r="CC2950" s="15">
        <v>2517.1</v>
      </c>
      <c r="CD2950" s="15">
        <v>2232.39</v>
      </c>
      <c r="CE2950" s="15">
        <v>1926.1</v>
      </c>
      <c r="CF2950" s="15">
        <v>1584.14</v>
      </c>
      <c r="CG2950" s="15">
        <v>1182.6500000000001</v>
      </c>
      <c r="CH2950" s="15">
        <v>679.85</v>
      </c>
      <c r="CI2950" s="15">
        <v>0</v>
      </c>
      <c r="CJ2950" s="15">
        <v>0</v>
      </c>
      <c r="CK2950" s="15">
        <v>0</v>
      </c>
      <c r="CL2950" s="15">
        <v>0</v>
      </c>
      <c r="CM2950" s="15">
        <v>0</v>
      </c>
      <c r="CN2950" s="15">
        <v>0</v>
      </c>
      <c r="CO2950" s="15">
        <v>0</v>
      </c>
      <c r="CP2950" s="15">
        <v>0</v>
      </c>
      <c r="CQ2950" s="15">
        <v>0</v>
      </c>
      <c r="CR2950" s="15">
        <v>0</v>
      </c>
      <c r="CS2950" s="15">
        <v>0</v>
      </c>
      <c r="CT2950" s="15">
        <v>0</v>
      </c>
      <c r="CU2950" s="15">
        <v>0</v>
      </c>
      <c r="CV2950" s="15">
        <v>0</v>
      </c>
      <c r="CW2950" s="15">
        <v>0</v>
      </c>
      <c r="CX2950" s="15">
        <v>0</v>
      </c>
      <c r="CY2950" s="15">
        <v>0</v>
      </c>
      <c r="CZ2950" s="15">
        <v>0</v>
      </c>
      <c r="DA2950" s="15">
        <v>0</v>
      </c>
      <c r="DB2950" s="15">
        <v>0</v>
      </c>
      <c r="DC2950" s="11">
        <v>0</v>
      </c>
    </row>
    <row r="2951" spans="1:107" ht="14.25" customHeight="1">
      <c r="A2951" s="7">
        <v>20</v>
      </c>
      <c r="B2951" s="15">
        <v>132.08000000000001</v>
      </c>
      <c r="C2951" s="15">
        <v>275.8</v>
      </c>
      <c r="D2951" s="15">
        <v>427.09</v>
      </c>
      <c r="E2951" s="15">
        <v>586.33000000000004</v>
      </c>
      <c r="F2951" s="15">
        <v>753.9</v>
      </c>
      <c r="G2951" s="15">
        <v>933.39</v>
      </c>
      <c r="H2951" s="15">
        <v>1122.24</v>
      </c>
      <c r="I2951" s="15">
        <v>1320.92</v>
      </c>
      <c r="J2951" s="15">
        <v>1529.92</v>
      </c>
      <c r="K2951" s="15">
        <v>1749.77</v>
      </c>
      <c r="L2951" s="15">
        <v>1980.99</v>
      </c>
      <c r="M2951" s="15">
        <v>2224.16</v>
      </c>
      <c r="N2951" s="15">
        <v>2479.88</v>
      </c>
      <c r="O2951" s="15">
        <v>2748.78</v>
      </c>
      <c r="P2951" s="15">
        <v>3031.5</v>
      </c>
      <c r="Q2951" s="15">
        <v>3328.75</v>
      </c>
      <c r="R2951" s="15">
        <v>3641.25</v>
      </c>
      <c r="S2951" s="15">
        <v>3969.78</v>
      </c>
      <c r="T2951" s="15">
        <v>4315.13</v>
      </c>
      <c r="U2951" s="15">
        <v>4678.1499999999996</v>
      </c>
      <c r="V2951" s="15">
        <v>5047.13</v>
      </c>
      <c r="W2951" s="15">
        <v>5433.65</v>
      </c>
      <c r="X2951" s="15">
        <v>5838.51</v>
      </c>
      <c r="Y2951" s="15">
        <v>6262.6</v>
      </c>
      <c r="Z2951" s="15">
        <v>6706.81</v>
      </c>
      <c r="AA2951" s="15">
        <v>7172.11</v>
      </c>
      <c r="AB2951" s="15">
        <v>7659.5</v>
      </c>
      <c r="AC2951" s="15">
        <v>8170.02</v>
      </c>
      <c r="AD2951" s="15">
        <v>8704.76</v>
      </c>
      <c r="AE2951" s="15">
        <v>9264.8799999999992</v>
      </c>
      <c r="AF2951" s="15">
        <v>9851.58</v>
      </c>
      <c r="AG2951" s="15">
        <v>10466.11</v>
      </c>
      <c r="AH2951" s="15">
        <v>11109.8</v>
      </c>
      <c r="AI2951" s="15">
        <v>11784.01</v>
      </c>
      <c r="AJ2951" s="15">
        <v>12490.2</v>
      </c>
      <c r="AK2951" s="15">
        <v>13229.87</v>
      </c>
      <c r="AL2951" s="15">
        <v>14004.6</v>
      </c>
      <c r="AM2951" s="15">
        <v>14816.05</v>
      </c>
      <c r="AN2951" s="15">
        <v>15665.95</v>
      </c>
      <c r="AO2951" s="15">
        <v>15556.1</v>
      </c>
      <c r="AP2951" s="15">
        <v>15287.7</v>
      </c>
      <c r="AQ2951" s="15">
        <v>15007.68</v>
      </c>
      <c r="AR2951" s="15">
        <v>14715.77</v>
      </c>
      <c r="AS2951" s="15">
        <v>14411.75</v>
      </c>
      <c r="AT2951" s="15">
        <v>14095.42</v>
      </c>
      <c r="AU2951" s="15">
        <v>13766.63</v>
      </c>
      <c r="AV2951" s="15">
        <v>13425.31</v>
      </c>
      <c r="AW2951" s="15">
        <v>13071.5</v>
      </c>
      <c r="AX2951" s="15">
        <v>12705.37</v>
      </c>
      <c r="AY2951" s="15">
        <v>12327.25</v>
      </c>
      <c r="AZ2951" s="15">
        <v>11937.61</v>
      </c>
      <c r="BA2951" s="15">
        <v>11537.1</v>
      </c>
      <c r="BB2951" s="15">
        <v>11126.64</v>
      </c>
      <c r="BC2951" s="15">
        <v>10707.68</v>
      </c>
      <c r="BD2951" s="15">
        <v>10282.450000000001</v>
      </c>
      <c r="BE2951" s="15">
        <v>9854.23</v>
      </c>
      <c r="BF2951" s="15">
        <v>9427.6299999999992</v>
      </c>
      <c r="BG2951" s="15">
        <v>9008.67</v>
      </c>
      <c r="BH2951" s="15">
        <v>8604.94</v>
      </c>
      <c r="BI2951" s="15">
        <v>8225.6</v>
      </c>
      <c r="BJ2951" s="15">
        <v>7853.32</v>
      </c>
      <c r="BK2951" s="15">
        <v>7489.43</v>
      </c>
      <c r="BL2951" s="15">
        <v>7134.76</v>
      </c>
      <c r="BM2951" s="15">
        <v>6789.73</v>
      </c>
      <c r="BN2951" s="15">
        <v>6454.52</v>
      </c>
      <c r="BO2951" s="15">
        <v>6129.09</v>
      </c>
      <c r="BP2951" s="15">
        <v>5812.96</v>
      </c>
      <c r="BQ2951" s="15">
        <v>5506</v>
      </c>
      <c r="BR2951" s="15">
        <v>5207.9399999999996</v>
      </c>
      <c r="BS2951" s="15">
        <v>4918.38</v>
      </c>
      <c r="BT2951" s="15">
        <v>4636.78</v>
      </c>
      <c r="BU2951" s="15">
        <v>4362.43</v>
      </c>
      <c r="BV2951" s="15">
        <v>4094.38</v>
      </c>
      <c r="BW2951" s="15">
        <v>3831.33</v>
      </c>
      <c r="BX2951" s="15">
        <v>3571.54</v>
      </c>
      <c r="BY2951" s="15">
        <v>3312.81</v>
      </c>
      <c r="BZ2951" s="15">
        <v>3052.79</v>
      </c>
      <c r="CA2951" s="15">
        <v>2788.76</v>
      </c>
      <c r="CB2951" s="15">
        <v>2517.1</v>
      </c>
      <c r="CC2951" s="15">
        <v>2232.39</v>
      </c>
      <c r="CD2951" s="15">
        <v>1926.1</v>
      </c>
      <c r="CE2951" s="15">
        <v>1584.14</v>
      </c>
      <c r="CF2951" s="15">
        <v>1182.6500000000001</v>
      </c>
      <c r="CG2951" s="15">
        <v>679.85</v>
      </c>
      <c r="CH2951" s="15">
        <v>0</v>
      </c>
      <c r="CI2951" s="15">
        <v>0</v>
      </c>
      <c r="CJ2951" s="15">
        <v>0</v>
      </c>
      <c r="CK2951" s="15">
        <v>0</v>
      </c>
      <c r="CL2951" s="15">
        <v>0</v>
      </c>
      <c r="CM2951" s="15">
        <v>0</v>
      </c>
      <c r="CN2951" s="15">
        <v>0</v>
      </c>
      <c r="CO2951" s="15">
        <v>0</v>
      </c>
      <c r="CP2951" s="15">
        <v>0</v>
      </c>
      <c r="CQ2951" s="15">
        <v>0</v>
      </c>
      <c r="CR2951" s="15">
        <v>0</v>
      </c>
      <c r="CS2951" s="15">
        <v>0</v>
      </c>
      <c r="CT2951" s="15">
        <v>0</v>
      </c>
      <c r="CU2951" s="15">
        <v>0</v>
      </c>
      <c r="CV2951" s="15">
        <v>0</v>
      </c>
      <c r="CW2951" s="15">
        <v>0</v>
      </c>
      <c r="CX2951" s="15">
        <v>0</v>
      </c>
      <c r="CY2951" s="15">
        <v>0</v>
      </c>
      <c r="CZ2951" s="15">
        <v>0</v>
      </c>
      <c r="DA2951" s="15">
        <v>0</v>
      </c>
      <c r="DB2951" s="15">
        <v>0</v>
      </c>
      <c r="DC2951" s="11">
        <v>0</v>
      </c>
    </row>
    <row r="2952" spans="1:107" ht="14.25" customHeight="1">
      <c r="A2952" s="7">
        <v>21</v>
      </c>
      <c r="B2952" s="15">
        <v>139.59</v>
      </c>
      <c r="C2952" s="15">
        <v>291.48</v>
      </c>
      <c r="D2952" s="15">
        <v>451.38</v>
      </c>
      <c r="E2952" s="15">
        <v>619.66999999999996</v>
      </c>
      <c r="F2952" s="15">
        <v>796.77</v>
      </c>
      <c r="G2952" s="15">
        <v>986.46</v>
      </c>
      <c r="H2952" s="15">
        <v>1186.05</v>
      </c>
      <c r="I2952" s="15">
        <v>1396.03</v>
      </c>
      <c r="J2952" s="15">
        <v>1616.91</v>
      </c>
      <c r="K2952" s="15">
        <v>1849.26</v>
      </c>
      <c r="L2952" s="15">
        <v>2093.63</v>
      </c>
      <c r="M2952" s="15">
        <v>2350.62</v>
      </c>
      <c r="N2952" s="15">
        <v>2620.88</v>
      </c>
      <c r="O2952" s="15">
        <v>2905.06</v>
      </c>
      <c r="P2952" s="15">
        <v>3203.85</v>
      </c>
      <c r="Q2952" s="15">
        <v>3518</v>
      </c>
      <c r="R2952" s="15">
        <v>3848.26</v>
      </c>
      <c r="S2952" s="15">
        <v>4195.46</v>
      </c>
      <c r="T2952" s="15">
        <v>4560.45</v>
      </c>
      <c r="U2952" s="15">
        <v>4944.12</v>
      </c>
      <c r="V2952" s="15">
        <v>5334.09</v>
      </c>
      <c r="W2952" s="15">
        <v>5742.58</v>
      </c>
      <c r="X2952" s="15">
        <v>6170.46</v>
      </c>
      <c r="Y2952" s="15">
        <v>6618.65</v>
      </c>
      <c r="Z2952" s="15">
        <v>7088.11</v>
      </c>
      <c r="AA2952" s="15">
        <v>7579.86</v>
      </c>
      <c r="AB2952" s="15">
        <v>8094.95</v>
      </c>
      <c r="AC2952" s="15">
        <v>8634.48</v>
      </c>
      <c r="AD2952" s="15">
        <v>9199.61</v>
      </c>
      <c r="AE2952" s="15">
        <v>9791.56</v>
      </c>
      <c r="AF2952" s="15">
        <v>10411.59</v>
      </c>
      <c r="AG2952" s="15">
        <v>11061.04</v>
      </c>
      <c r="AH2952" s="15">
        <v>11741.29</v>
      </c>
      <c r="AI2952" s="15">
        <v>12453.79</v>
      </c>
      <c r="AJ2952" s="15">
        <v>13200.08</v>
      </c>
      <c r="AK2952" s="15">
        <v>13981.75</v>
      </c>
      <c r="AL2952" s="15">
        <v>14800.47</v>
      </c>
      <c r="AM2952" s="15">
        <v>15657.98</v>
      </c>
      <c r="AN2952" s="15">
        <v>15556.1</v>
      </c>
      <c r="AO2952" s="15">
        <v>15287.7</v>
      </c>
      <c r="AP2952" s="15">
        <v>15007.68</v>
      </c>
      <c r="AQ2952" s="15">
        <v>14715.77</v>
      </c>
      <c r="AR2952" s="15">
        <v>14411.75</v>
      </c>
      <c r="AS2952" s="15">
        <v>14095.42</v>
      </c>
      <c r="AT2952" s="15">
        <v>13766.63</v>
      </c>
      <c r="AU2952" s="15">
        <v>13425.31</v>
      </c>
      <c r="AV2952" s="15">
        <v>13071.5</v>
      </c>
      <c r="AW2952" s="15">
        <v>12705.37</v>
      </c>
      <c r="AX2952" s="15">
        <v>12327.25</v>
      </c>
      <c r="AY2952" s="15">
        <v>11937.61</v>
      </c>
      <c r="AZ2952" s="15">
        <v>11537.1</v>
      </c>
      <c r="BA2952" s="15">
        <v>11126.64</v>
      </c>
      <c r="BB2952" s="15">
        <v>10707.68</v>
      </c>
      <c r="BC2952" s="15">
        <v>10282.450000000001</v>
      </c>
      <c r="BD2952" s="15">
        <v>9854.23</v>
      </c>
      <c r="BE2952" s="15">
        <v>9427.6299999999992</v>
      </c>
      <c r="BF2952" s="15">
        <v>9008.67</v>
      </c>
      <c r="BG2952" s="15">
        <v>8604.94</v>
      </c>
      <c r="BH2952" s="15">
        <v>8225.6</v>
      </c>
      <c r="BI2952" s="15">
        <v>7853.32</v>
      </c>
      <c r="BJ2952" s="15">
        <v>7489.43</v>
      </c>
      <c r="BK2952" s="15">
        <v>7134.76</v>
      </c>
      <c r="BL2952" s="15">
        <v>6789.73</v>
      </c>
      <c r="BM2952" s="15">
        <v>6454.52</v>
      </c>
      <c r="BN2952" s="15">
        <v>6129.09</v>
      </c>
      <c r="BO2952" s="15">
        <v>5812.96</v>
      </c>
      <c r="BP2952" s="15">
        <v>5506</v>
      </c>
      <c r="BQ2952" s="15">
        <v>5207.9399999999996</v>
      </c>
      <c r="BR2952" s="15">
        <v>4918.38</v>
      </c>
      <c r="BS2952" s="15">
        <v>4636.78</v>
      </c>
      <c r="BT2952" s="15">
        <v>4362.43</v>
      </c>
      <c r="BU2952" s="15">
        <v>4094.38</v>
      </c>
      <c r="BV2952" s="15">
        <v>3831.33</v>
      </c>
      <c r="BW2952" s="15">
        <v>3571.54</v>
      </c>
      <c r="BX2952" s="15">
        <v>3312.81</v>
      </c>
      <c r="BY2952" s="15">
        <v>3052.79</v>
      </c>
      <c r="BZ2952" s="15">
        <v>2788.76</v>
      </c>
      <c r="CA2952" s="15">
        <v>2517.1</v>
      </c>
      <c r="CB2952" s="15">
        <v>2232.39</v>
      </c>
      <c r="CC2952" s="15">
        <v>1926.1</v>
      </c>
      <c r="CD2952" s="15">
        <v>1584.14</v>
      </c>
      <c r="CE2952" s="15">
        <v>1182.6500000000001</v>
      </c>
      <c r="CF2952" s="15">
        <v>679.85</v>
      </c>
      <c r="CG2952" s="15">
        <v>0</v>
      </c>
      <c r="CH2952" s="15">
        <v>0</v>
      </c>
      <c r="CI2952" s="15">
        <v>0</v>
      </c>
      <c r="CJ2952" s="15">
        <v>0</v>
      </c>
      <c r="CK2952" s="15">
        <v>0</v>
      </c>
      <c r="CL2952" s="15">
        <v>0</v>
      </c>
      <c r="CM2952" s="15">
        <v>0</v>
      </c>
      <c r="CN2952" s="15">
        <v>0</v>
      </c>
      <c r="CO2952" s="15">
        <v>0</v>
      </c>
      <c r="CP2952" s="15">
        <v>0</v>
      </c>
      <c r="CQ2952" s="15">
        <v>0</v>
      </c>
      <c r="CR2952" s="15">
        <v>0</v>
      </c>
      <c r="CS2952" s="15">
        <v>0</v>
      </c>
      <c r="CT2952" s="15">
        <v>0</v>
      </c>
      <c r="CU2952" s="15">
        <v>0</v>
      </c>
      <c r="CV2952" s="15">
        <v>0</v>
      </c>
      <c r="CW2952" s="15">
        <v>0</v>
      </c>
      <c r="CX2952" s="15">
        <v>0</v>
      </c>
      <c r="CY2952" s="15">
        <v>0</v>
      </c>
      <c r="CZ2952" s="15">
        <v>0</v>
      </c>
      <c r="DA2952" s="15">
        <v>0</v>
      </c>
      <c r="DB2952" s="15">
        <v>0</v>
      </c>
      <c r="DC2952" s="11">
        <v>0</v>
      </c>
    </row>
    <row r="2953" spans="1:107" ht="14.25" customHeight="1">
      <c r="A2953" s="7">
        <v>22</v>
      </c>
      <c r="B2953" s="15">
        <v>147.6</v>
      </c>
      <c r="C2953" s="15">
        <v>308.22000000000003</v>
      </c>
      <c r="D2953" s="15">
        <v>477.29</v>
      </c>
      <c r="E2953" s="15">
        <v>655.24</v>
      </c>
      <c r="F2953" s="15">
        <v>842.51</v>
      </c>
      <c r="G2953" s="15">
        <v>1043.0899999999999</v>
      </c>
      <c r="H2953" s="15">
        <v>1254.1300000000001</v>
      </c>
      <c r="I2953" s="15">
        <v>1476.16</v>
      </c>
      <c r="J2953" s="15">
        <v>1709.73</v>
      </c>
      <c r="K2953" s="15">
        <v>1955.4</v>
      </c>
      <c r="L2953" s="15">
        <v>2213.79</v>
      </c>
      <c r="M2953" s="15">
        <v>2485.54</v>
      </c>
      <c r="N2953" s="15">
        <v>2771.3</v>
      </c>
      <c r="O2953" s="15">
        <v>3071.78</v>
      </c>
      <c r="P2953" s="15">
        <v>3387.72</v>
      </c>
      <c r="Q2953" s="15">
        <v>3719.89</v>
      </c>
      <c r="R2953" s="15">
        <v>4069.11</v>
      </c>
      <c r="S2953" s="15">
        <v>4436.2299999999996</v>
      </c>
      <c r="T2953" s="15">
        <v>4822.17</v>
      </c>
      <c r="U2953" s="15">
        <v>5227.88</v>
      </c>
      <c r="V2953" s="15">
        <v>5640.23</v>
      </c>
      <c r="W2953" s="15">
        <v>6072.16</v>
      </c>
      <c r="X2953" s="15">
        <v>6524.59</v>
      </c>
      <c r="Y2953" s="15">
        <v>6998.49</v>
      </c>
      <c r="Z2953" s="15">
        <v>7494.89</v>
      </c>
      <c r="AA2953" s="15">
        <v>8014.85</v>
      </c>
      <c r="AB2953" s="15">
        <v>8559.49</v>
      </c>
      <c r="AC2953" s="15">
        <v>9129.9699999999993</v>
      </c>
      <c r="AD2953" s="15">
        <v>9727.52</v>
      </c>
      <c r="AE2953" s="15">
        <v>10353.42</v>
      </c>
      <c r="AF2953" s="15">
        <v>11009.01</v>
      </c>
      <c r="AG2953" s="15">
        <v>11695.7</v>
      </c>
      <c r="AH2953" s="15">
        <v>12414.95</v>
      </c>
      <c r="AI2953" s="15">
        <v>13168.31</v>
      </c>
      <c r="AJ2953" s="15">
        <v>13957.38</v>
      </c>
      <c r="AK2953" s="15">
        <v>14783.84</v>
      </c>
      <c r="AL2953" s="15">
        <v>15649.47</v>
      </c>
      <c r="AM2953" s="15">
        <v>15556.1</v>
      </c>
      <c r="AN2953" s="15">
        <v>15287.7</v>
      </c>
      <c r="AO2953" s="15">
        <v>15007.68</v>
      </c>
      <c r="AP2953" s="15">
        <v>14715.77</v>
      </c>
      <c r="AQ2953" s="15">
        <v>14411.75</v>
      </c>
      <c r="AR2953" s="15">
        <v>14095.42</v>
      </c>
      <c r="AS2953" s="15">
        <v>13766.63</v>
      </c>
      <c r="AT2953" s="15">
        <v>13425.31</v>
      </c>
      <c r="AU2953" s="15">
        <v>13071.5</v>
      </c>
      <c r="AV2953" s="15">
        <v>12705.37</v>
      </c>
      <c r="AW2953" s="15">
        <v>12327.25</v>
      </c>
      <c r="AX2953" s="15">
        <v>11937.61</v>
      </c>
      <c r="AY2953" s="15">
        <v>11537.1</v>
      </c>
      <c r="AZ2953" s="15">
        <v>11126.64</v>
      </c>
      <c r="BA2953" s="15">
        <v>10707.68</v>
      </c>
      <c r="BB2953" s="15">
        <v>10282.450000000001</v>
      </c>
      <c r="BC2953" s="15">
        <v>9854.23</v>
      </c>
      <c r="BD2953" s="15">
        <v>9427.6299999999992</v>
      </c>
      <c r="BE2953" s="15">
        <v>9008.67</v>
      </c>
      <c r="BF2953" s="15">
        <v>8604.94</v>
      </c>
      <c r="BG2953" s="15">
        <v>8225.6</v>
      </c>
      <c r="BH2953" s="15">
        <v>7853.32</v>
      </c>
      <c r="BI2953" s="15">
        <v>7489.43</v>
      </c>
      <c r="BJ2953" s="15">
        <v>7134.76</v>
      </c>
      <c r="BK2953" s="15">
        <v>6789.73</v>
      </c>
      <c r="BL2953" s="15">
        <v>6454.52</v>
      </c>
      <c r="BM2953" s="15">
        <v>6129.09</v>
      </c>
      <c r="BN2953" s="15">
        <v>5812.96</v>
      </c>
      <c r="BO2953" s="15">
        <v>5506</v>
      </c>
      <c r="BP2953" s="15">
        <v>5207.9399999999996</v>
      </c>
      <c r="BQ2953" s="15">
        <v>4918.38</v>
      </c>
      <c r="BR2953" s="15">
        <v>4636.78</v>
      </c>
      <c r="BS2953" s="15">
        <v>4362.43</v>
      </c>
      <c r="BT2953" s="15">
        <v>4094.38</v>
      </c>
      <c r="BU2953" s="15">
        <v>3831.33</v>
      </c>
      <c r="BV2953" s="15">
        <v>3571.54</v>
      </c>
      <c r="BW2953" s="15">
        <v>3312.81</v>
      </c>
      <c r="BX2953" s="15">
        <v>3052.79</v>
      </c>
      <c r="BY2953" s="15">
        <v>2788.76</v>
      </c>
      <c r="BZ2953" s="15">
        <v>2517.1</v>
      </c>
      <c r="CA2953" s="15">
        <v>2232.39</v>
      </c>
      <c r="CB2953" s="15">
        <v>1926.1</v>
      </c>
      <c r="CC2953" s="15">
        <v>1584.14</v>
      </c>
      <c r="CD2953" s="15">
        <v>1182.6500000000001</v>
      </c>
      <c r="CE2953" s="15">
        <v>679.85</v>
      </c>
      <c r="CF2953" s="15">
        <v>0</v>
      </c>
      <c r="CG2953" s="15">
        <v>0</v>
      </c>
      <c r="CH2953" s="15">
        <v>0</v>
      </c>
      <c r="CI2953" s="15">
        <v>0</v>
      </c>
      <c r="CJ2953" s="15">
        <v>0</v>
      </c>
      <c r="CK2953" s="15">
        <v>0</v>
      </c>
      <c r="CL2953" s="15">
        <v>0</v>
      </c>
      <c r="CM2953" s="15">
        <v>0</v>
      </c>
      <c r="CN2953" s="15">
        <v>0</v>
      </c>
      <c r="CO2953" s="15">
        <v>0</v>
      </c>
      <c r="CP2953" s="15">
        <v>0</v>
      </c>
      <c r="CQ2953" s="15">
        <v>0</v>
      </c>
      <c r="CR2953" s="15">
        <v>0</v>
      </c>
      <c r="CS2953" s="15">
        <v>0</v>
      </c>
      <c r="CT2953" s="15">
        <v>0</v>
      </c>
      <c r="CU2953" s="15">
        <v>0</v>
      </c>
      <c r="CV2953" s="15">
        <v>0</v>
      </c>
      <c r="CW2953" s="15">
        <v>0</v>
      </c>
      <c r="CX2953" s="15">
        <v>0</v>
      </c>
      <c r="CY2953" s="15">
        <v>0</v>
      </c>
      <c r="CZ2953" s="15">
        <v>0</v>
      </c>
      <c r="DA2953" s="15">
        <v>0</v>
      </c>
      <c r="DB2953" s="15">
        <v>0</v>
      </c>
      <c r="DC2953" s="11">
        <v>0</v>
      </c>
    </row>
    <row r="2954" spans="1:107" ht="14.25" customHeight="1">
      <c r="A2954" s="7">
        <v>23</v>
      </c>
      <c r="B2954" s="15">
        <v>156.16</v>
      </c>
      <c r="C2954" s="15">
        <v>326.08999999999997</v>
      </c>
      <c r="D2954" s="15">
        <v>504.96</v>
      </c>
      <c r="E2954" s="15">
        <v>693.23</v>
      </c>
      <c r="F2954" s="15">
        <v>891.35</v>
      </c>
      <c r="G2954" s="15">
        <v>1103.56</v>
      </c>
      <c r="H2954" s="15">
        <v>1326.84</v>
      </c>
      <c r="I2954" s="15">
        <v>1561.74</v>
      </c>
      <c r="J2954" s="15">
        <v>1808.84</v>
      </c>
      <c r="K2954" s="15">
        <v>2068.7600000000002</v>
      </c>
      <c r="L2954" s="15">
        <v>2342.13</v>
      </c>
      <c r="M2954" s="15">
        <v>2629.62</v>
      </c>
      <c r="N2954" s="15">
        <v>2931.94</v>
      </c>
      <c r="O2954" s="15">
        <v>3249.83</v>
      </c>
      <c r="P2954" s="15">
        <v>3584.08</v>
      </c>
      <c r="Q2954" s="15">
        <v>3935.5</v>
      </c>
      <c r="R2954" s="15">
        <v>4304.96</v>
      </c>
      <c r="S2954" s="15">
        <v>4693.37</v>
      </c>
      <c r="T2954" s="15">
        <v>5101.68</v>
      </c>
      <c r="U2954" s="15">
        <v>5530.92</v>
      </c>
      <c r="V2954" s="15">
        <v>5967.17</v>
      </c>
      <c r="W2954" s="15">
        <v>6424.13</v>
      </c>
      <c r="X2954" s="15">
        <v>6902.78</v>
      </c>
      <c r="Y2954" s="15">
        <v>7404.15</v>
      </c>
      <c r="Z2954" s="15">
        <v>7929.32</v>
      </c>
      <c r="AA2954" s="15">
        <v>8479.4</v>
      </c>
      <c r="AB2954" s="15">
        <v>9055.6</v>
      </c>
      <c r="AC2954" s="15">
        <v>9659.1299999999992</v>
      </c>
      <c r="AD2954" s="15">
        <v>10291.299999999999</v>
      </c>
      <c r="AE2954" s="15">
        <v>10953.45</v>
      </c>
      <c r="AF2954" s="15">
        <v>11647.02</v>
      </c>
      <c r="AG2954" s="15">
        <v>12373.47</v>
      </c>
      <c r="AH2954" s="15">
        <v>13134.37</v>
      </c>
      <c r="AI2954" s="15">
        <v>13931.35</v>
      </c>
      <c r="AJ2954" s="15">
        <v>14766.09</v>
      </c>
      <c r="AK2954" s="15">
        <v>15640.39</v>
      </c>
      <c r="AL2954" s="15">
        <v>15556.1</v>
      </c>
      <c r="AM2954" s="15">
        <v>15287.7</v>
      </c>
      <c r="AN2954" s="15">
        <v>15007.68</v>
      </c>
      <c r="AO2954" s="15">
        <v>14715.77</v>
      </c>
      <c r="AP2954" s="15">
        <v>14411.75</v>
      </c>
      <c r="AQ2954" s="15">
        <v>14095.42</v>
      </c>
      <c r="AR2954" s="15">
        <v>13766.63</v>
      </c>
      <c r="AS2954" s="15">
        <v>13425.31</v>
      </c>
      <c r="AT2954" s="15">
        <v>13071.5</v>
      </c>
      <c r="AU2954" s="15">
        <v>12705.37</v>
      </c>
      <c r="AV2954" s="15">
        <v>12327.25</v>
      </c>
      <c r="AW2954" s="15">
        <v>11937.61</v>
      </c>
      <c r="AX2954" s="15">
        <v>11537.1</v>
      </c>
      <c r="AY2954" s="15">
        <v>11126.64</v>
      </c>
      <c r="AZ2954" s="15">
        <v>10707.68</v>
      </c>
      <c r="BA2954" s="15">
        <v>10282.450000000001</v>
      </c>
      <c r="BB2954" s="15">
        <v>9854.23</v>
      </c>
      <c r="BC2954" s="15">
        <v>9427.6299999999992</v>
      </c>
      <c r="BD2954" s="15">
        <v>9008.67</v>
      </c>
      <c r="BE2954" s="15">
        <v>8604.94</v>
      </c>
      <c r="BF2954" s="15">
        <v>8225.6</v>
      </c>
      <c r="BG2954" s="15">
        <v>7853.32</v>
      </c>
      <c r="BH2954" s="15">
        <v>7489.43</v>
      </c>
      <c r="BI2954" s="15">
        <v>7134.76</v>
      </c>
      <c r="BJ2954" s="15">
        <v>6789.73</v>
      </c>
      <c r="BK2954" s="15">
        <v>6454.52</v>
      </c>
      <c r="BL2954" s="15">
        <v>6129.09</v>
      </c>
      <c r="BM2954" s="15">
        <v>5812.96</v>
      </c>
      <c r="BN2954" s="15">
        <v>5506</v>
      </c>
      <c r="BO2954" s="15">
        <v>5207.9399999999996</v>
      </c>
      <c r="BP2954" s="15">
        <v>4918.38</v>
      </c>
      <c r="BQ2954" s="15">
        <v>4636.78</v>
      </c>
      <c r="BR2954" s="15">
        <v>4362.43</v>
      </c>
      <c r="BS2954" s="15">
        <v>4094.38</v>
      </c>
      <c r="BT2954" s="15">
        <v>3831.33</v>
      </c>
      <c r="BU2954" s="15">
        <v>3571.54</v>
      </c>
      <c r="BV2954" s="15">
        <v>3312.81</v>
      </c>
      <c r="BW2954" s="15">
        <v>3052.79</v>
      </c>
      <c r="BX2954" s="15">
        <v>2788.76</v>
      </c>
      <c r="BY2954" s="15">
        <v>2517.1</v>
      </c>
      <c r="BZ2954" s="15">
        <v>2232.39</v>
      </c>
      <c r="CA2954" s="15">
        <v>1926.1</v>
      </c>
      <c r="CB2954" s="15">
        <v>1584.14</v>
      </c>
      <c r="CC2954" s="15">
        <v>1182.6500000000001</v>
      </c>
      <c r="CD2954" s="15">
        <v>679.85</v>
      </c>
      <c r="CE2954" s="15">
        <v>0</v>
      </c>
      <c r="CF2954" s="15">
        <v>0</v>
      </c>
      <c r="CG2954" s="15">
        <v>0</v>
      </c>
      <c r="CH2954" s="15">
        <v>0</v>
      </c>
      <c r="CI2954" s="15">
        <v>0</v>
      </c>
      <c r="CJ2954" s="15">
        <v>0</v>
      </c>
      <c r="CK2954" s="15">
        <v>0</v>
      </c>
      <c r="CL2954" s="15">
        <v>0</v>
      </c>
      <c r="CM2954" s="15">
        <v>0</v>
      </c>
      <c r="CN2954" s="15">
        <v>0</v>
      </c>
      <c r="CO2954" s="15">
        <v>0</v>
      </c>
      <c r="CP2954" s="15">
        <v>0</v>
      </c>
      <c r="CQ2954" s="15">
        <v>0</v>
      </c>
      <c r="CR2954" s="15">
        <v>0</v>
      </c>
      <c r="CS2954" s="15">
        <v>0</v>
      </c>
      <c r="CT2954" s="15">
        <v>0</v>
      </c>
      <c r="CU2954" s="15">
        <v>0</v>
      </c>
      <c r="CV2954" s="15">
        <v>0</v>
      </c>
      <c r="CW2954" s="15">
        <v>0</v>
      </c>
      <c r="CX2954" s="15">
        <v>0</v>
      </c>
      <c r="CY2954" s="15">
        <v>0</v>
      </c>
      <c r="CZ2954" s="15">
        <v>0</v>
      </c>
      <c r="DA2954" s="15">
        <v>0</v>
      </c>
      <c r="DB2954" s="15">
        <v>0</v>
      </c>
      <c r="DC2954" s="11">
        <v>0</v>
      </c>
    </row>
    <row r="2955" spans="1:107" ht="14.25" customHeight="1">
      <c r="A2955" s="7">
        <v>24</v>
      </c>
      <c r="B2955" s="15">
        <v>165.31</v>
      </c>
      <c r="C2955" s="15">
        <v>345.19</v>
      </c>
      <c r="D2955" s="15">
        <v>534.54999999999995</v>
      </c>
      <c r="E2955" s="15">
        <v>733.84</v>
      </c>
      <c r="F2955" s="15">
        <v>943.58</v>
      </c>
      <c r="G2955" s="15">
        <v>1168.22</v>
      </c>
      <c r="H2955" s="15">
        <v>1404.58</v>
      </c>
      <c r="I2955" s="15">
        <v>1653.24</v>
      </c>
      <c r="J2955" s="15">
        <v>1914.81</v>
      </c>
      <c r="K2955" s="15">
        <v>2189.9499999999998</v>
      </c>
      <c r="L2955" s="15">
        <v>2479.33</v>
      </c>
      <c r="M2955" s="15">
        <v>2783.66</v>
      </c>
      <c r="N2955" s="15">
        <v>3103.68</v>
      </c>
      <c r="O2955" s="15">
        <v>3440.19</v>
      </c>
      <c r="P2955" s="15">
        <v>3794.01</v>
      </c>
      <c r="Q2955" s="15">
        <v>4166.01</v>
      </c>
      <c r="R2955" s="15">
        <v>4557.1099999999997</v>
      </c>
      <c r="S2955" s="15">
        <v>4968.2700000000004</v>
      </c>
      <c r="T2955" s="15">
        <v>5400.52</v>
      </c>
      <c r="U2955" s="15">
        <v>5854.92</v>
      </c>
      <c r="V2955" s="15">
        <v>6316.72</v>
      </c>
      <c r="W2955" s="15">
        <v>6800.45</v>
      </c>
      <c r="X2955" s="15">
        <v>7307.13</v>
      </c>
      <c r="Y2955" s="15">
        <v>7837.86</v>
      </c>
      <c r="Z2955" s="15">
        <v>8393.7800000000007</v>
      </c>
      <c r="AA2955" s="15">
        <v>8976.08</v>
      </c>
      <c r="AB2955" s="15">
        <v>9586.01</v>
      </c>
      <c r="AC2955" s="15">
        <v>10224.870000000001</v>
      </c>
      <c r="AD2955" s="15">
        <v>10894.05</v>
      </c>
      <c r="AE2955" s="15">
        <v>11594.97</v>
      </c>
      <c r="AF2955" s="15">
        <v>12329.12</v>
      </c>
      <c r="AG2955" s="15">
        <v>13098.09</v>
      </c>
      <c r="AH2955" s="15">
        <v>13903.51</v>
      </c>
      <c r="AI2955" s="15">
        <v>14747.11</v>
      </c>
      <c r="AJ2955" s="15">
        <v>15630.68</v>
      </c>
      <c r="AK2955" s="15">
        <v>15556.1</v>
      </c>
      <c r="AL2955" s="15">
        <v>15287.7</v>
      </c>
      <c r="AM2955" s="15">
        <v>15007.68</v>
      </c>
      <c r="AN2955" s="15">
        <v>14715.77</v>
      </c>
      <c r="AO2955" s="15">
        <v>14411.75</v>
      </c>
      <c r="AP2955" s="15">
        <v>14095.42</v>
      </c>
      <c r="AQ2955" s="15">
        <v>13766.63</v>
      </c>
      <c r="AR2955" s="15">
        <v>13425.31</v>
      </c>
      <c r="AS2955" s="15">
        <v>13071.5</v>
      </c>
      <c r="AT2955" s="15">
        <v>12705.37</v>
      </c>
      <c r="AU2955" s="15">
        <v>12327.25</v>
      </c>
      <c r="AV2955" s="15">
        <v>11937.61</v>
      </c>
      <c r="AW2955" s="15">
        <v>11537.1</v>
      </c>
      <c r="AX2955" s="15">
        <v>11126.64</v>
      </c>
      <c r="AY2955" s="15">
        <v>10707.68</v>
      </c>
      <c r="AZ2955" s="15">
        <v>10282.450000000001</v>
      </c>
      <c r="BA2955" s="15">
        <v>9854.23</v>
      </c>
      <c r="BB2955" s="15">
        <v>9427.6299999999992</v>
      </c>
      <c r="BC2955" s="15">
        <v>9008.67</v>
      </c>
      <c r="BD2955" s="15">
        <v>8604.94</v>
      </c>
      <c r="BE2955" s="15">
        <v>8225.6</v>
      </c>
      <c r="BF2955" s="15">
        <v>7853.32</v>
      </c>
      <c r="BG2955" s="15">
        <v>7489.43</v>
      </c>
      <c r="BH2955" s="15">
        <v>7134.76</v>
      </c>
      <c r="BI2955" s="15">
        <v>6789.73</v>
      </c>
      <c r="BJ2955" s="15">
        <v>6454.52</v>
      </c>
      <c r="BK2955" s="15">
        <v>6129.09</v>
      </c>
      <c r="BL2955" s="15">
        <v>5812.96</v>
      </c>
      <c r="BM2955" s="15">
        <v>5506</v>
      </c>
      <c r="BN2955" s="15">
        <v>5207.9399999999996</v>
      </c>
      <c r="BO2955" s="15">
        <v>4918.38</v>
      </c>
      <c r="BP2955" s="15">
        <v>4636.78</v>
      </c>
      <c r="BQ2955" s="15">
        <v>4362.43</v>
      </c>
      <c r="BR2955" s="15">
        <v>4094.38</v>
      </c>
      <c r="BS2955" s="15">
        <v>3831.33</v>
      </c>
      <c r="BT2955" s="15">
        <v>3571.54</v>
      </c>
      <c r="BU2955" s="15">
        <v>3312.81</v>
      </c>
      <c r="BV2955" s="15">
        <v>3052.79</v>
      </c>
      <c r="BW2955" s="15">
        <v>2788.76</v>
      </c>
      <c r="BX2955" s="15">
        <v>2517.1</v>
      </c>
      <c r="BY2955" s="15">
        <v>2232.39</v>
      </c>
      <c r="BZ2955" s="15">
        <v>1926.1</v>
      </c>
      <c r="CA2955" s="15">
        <v>1584.14</v>
      </c>
      <c r="CB2955" s="15">
        <v>1182.6500000000001</v>
      </c>
      <c r="CC2955" s="15">
        <v>679.85</v>
      </c>
      <c r="CD2955" s="15">
        <v>0</v>
      </c>
      <c r="CE2955" s="15">
        <v>0</v>
      </c>
      <c r="CF2955" s="15">
        <v>0</v>
      </c>
      <c r="CG2955" s="15">
        <v>0</v>
      </c>
      <c r="CH2955" s="15">
        <v>0</v>
      </c>
      <c r="CI2955" s="15">
        <v>0</v>
      </c>
      <c r="CJ2955" s="15">
        <v>0</v>
      </c>
      <c r="CK2955" s="15">
        <v>0</v>
      </c>
      <c r="CL2955" s="15">
        <v>0</v>
      </c>
      <c r="CM2955" s="15">
        <v>0</v>
      </c>
      <c r="CN2955" s="15">
        <v>0</v>
      </c>
      <c r="CO2955" s="15">
        <v>0</v>
      </c>
      <c r="CP2955" s="15">
        <v>0</v>
      </c>
      <c r="CQ2955" s="15">
        <v>0</v>
      </c>
      <c r="CR2955" s="15">
        <v>0</v>
      </c>
      <c r="CS2955" s="15">
        <v>0</v>
      </c>
      <c r="CT2955" s="15">
        <v>0</v>
      </c>
      <c r="CU2955" s="15">
        <v>0</v>
      </c>
      <c r="CV2955" s="15">
        <v>0</v>
      </c>
      <c r="CW2955" s="15">
        <v>0</v>
      </c>
      <c r="CX2955" s="15">
        <v>0</v>
      </c>
      <c r="CY2955" s="15">
        <v>0</v>
      </c>
      <c r="CZ2955" s="15">
        <v>0</v>
      </c>
      <c r="DA2955" s="15">
        <v>0</v>
      </c>
      <c r="DB2955" s="15">
        <v>0</v>
      </c>
      <c r="DC2955" s="11">
        <v>0</v>
      </c>
    </row>
    <row r="2956" spans="1:107" ht="14.25" customHeight="1">
      <c r="A2956" s="7">
        <v>25</v>
      </c>
      <c r="B2956" s="15">
        <v>175.1</v>
      </c>
      <c r="C2956" s="15">
        <v>365.65</v>
      </c>
      <c r="D2956" s="15">
        <v>566.22</v>
      </c>
      <c r="E2956" s="15">
        <v>777.32</v>
      </c>
      <c r="F2956" s="15">
        <v>999.49</v>
      </c>
      <c r="G2956" s="15">
        <v>1237.44</v>
      </c>
      <c r="H2956" s="15">
        <v>1487.79</v>
      </c>
      <c r="I2956" s="15">
        <v>1751.18</v>
      </c>
      <c r="J2956" s="15">
        <v>2028.25</v>
      </c>
      <c r="K2956" s="15">
        <v>2319.69</v>
      </c>
      <c r="L2956" s="15">
        <v>2626.2</v>
      </c>
      <c r="M2956" s="15">
        <v>2948.55</v>
      </c>
      <c r="N2956" s="15">
        <v>3287.52</v>
      </c>
      <c r="O2956" s="15">
        <v>3643.95</v>
      </c>
      <c r="P2956" s="15">
        <v>4018.72</v>
      </c>
      <c r="Q2956" s="15">
        <v>4412.76</v>
      </c>
      <c r="R2956" s="15">
        <v>4827.0200000000004</v>
      </c>
      <c r="S2956" s="15">
        <v>5262.55</v>
      </c>
      <c r="T2956" s="15">
        <v>5720.42</v>
      </c>
      <c r="U2956" s="15">
        <v>6201.74</v>
      </c>
      <c r="V2956" s="15">
        <v>6690.89</v>
      </c>
      <c r="W2956" s="15">
        <v>7203.26</v>
      </c>
      <c r="X2956" s="15">
        <v>7739.95</v>
      </c>
      <c r="Y2956" s="15">
        <v>8302.11</v>
      </c>
      <c r="Z2956" s="15">
        <v>8890.9500000000007</v>
      </c>
      <c r="AA2956" s="15">
        <v>9507.73</v>
      </c>
      <c r="AB2956" s="15">
        <v>10153.77</v>
      </c>
      <c r="AC2956" s="15">
        <v>10830.46</v>
      </c>
      <c r="AD2956" s="15">
        <v>11539.24</v>
      </c>
      <c r="AE2956" s="15">
        <v>12281.64</v>
      </c>
      <c r="AF2956" s="15">
        <v>13059.25</v>
      </c>
      <c r="AG2956" s="15">
        <v>13873.72</v>
      </c>
      <c r="AH2956" s="15">
        <v>14726.79</v>
      </c>
      <c r="AI2956" s="15">
        <v>15620.28</v>
      </c>
      <c r="AJ2956" s="15">
        <v>15556.1</v>
      </c>
      <c r="AK2956" s="15">
        <v>15287.7</v>
      </c>
      <c r="AL2956" s="15">
        <v>15007.68</v>
      </c>
      <c r="AM2956" s="15">
        <v>14715.77</v>
      </c>
      <c r="AN2956" s="15">
        <v>14411.75</v>
      </c>
      <c r="AO2956" s="15">
        <v>14095.42</v>
      </c>
      <c r="AP2956" s="15">
        <v>13766.63</v>
      </c>
      <c r="AQ2956" s="15">
        <v>13425.31</v>
      </c>
      <c r="AR2956" s="15">
        <v>13071.5</v>
      </c>
      <c r="AS2956" s="15">
        <v>12705.37</v>
      </c>
      <c r="AT2956" s="15">
        <v>12327.25</v>
      </c>
      <c r="AU2956" s="15">
        <v>11937.61</v>
      </c>
      <c r="AV2956" s="15">
        <v>11537.1</v>
      </c>
      <c r="AW2956" s="15">
        <v>11126.64</v>
      </c>
      <c r="AX2956" s="15">
        <v>10707.68</v>
      </c>
      <c r="AY2956" s="15">
        <v>10282.450000000001</v>
      </c>
      <c r="AZ2956" s="15">
        <v>9854.23</v>
      </c>
      <c r="BA2956" s="15">
        <v>9427.6299999999992</v>
      </c>
      <c r="BB2956" s="15">
        <v>9008.67</v>
      </c>
      <c r="BC2956" s="15">
        <v>8604.94</v>
      </c>
      <c r="BD2956" s="15">
        <v>8225.6</v>
      </c>
      <c r="BE2956" s="15">
        <v>7853.32</v>
      </c>
      <c r="BF2956" s="15">
        <v>7489.43</v>
      </c>
      <c r="BG2956" s="15">
        <v>7134.76</v>
      </c>
      <c r="BH2956" s="15">
        <v>6789.73</v>
      </c>
      <c r="BI2956" s="15">
        <v>6454.52</v>
      </c>
      <c r="BJ2956" s="15">
        <v>6129.09</v>
      </c>
      <c r="BK2956" s="15">
        <v>5812.96</v>
      </c>
      <c r="BL2956" s="15">
        <v>5506</v>
      </c>
      <c r="BM2956" s="15">
        <v>5207.9399999999996</v>
      </c>
      <c r="BN2956" s="15">
        <v>4918.38</v>
      </c>
      <c r="BO2956" s="15">
        <v>4636.78</v>
      </c>
      <c r="BP2956" s="15">
        <v>4362.43</v>
      </c>
      <c r="BQ2956" s="15">
        <v>4094.38</v>
      </c>
      <c r="BR2956" s="15">
        <v>3831.33</v>
      </c>
      <c r="BS2956" s="15">
        <v>3571.54</v>
      </c>
      <c r="BT2956" s="15">
        <v>3312.81</v>
      </c>
      <c r="BU2956" s="15">
        <v>3052.79</v>
      </c>
      <c r="BV2956" s="15">
        <v>2788.76</v>
      </c>
      <c r="BW2956" s="15">
        <v>2517.1</v>
      </c>
      <c r="BX2956" s="15">
        <v>2232.39</v>
      </c>
      <c r="BY2956" s="15">
        <v>1926.1</v>
      </c>
      <c r="BZ2956" s="15">
        <v>1584.14</v>
      </c>
      <c r="CA2956" s="15">
        <v>1182.6500000000001</v>
      </c>
      <c r="CB2956" s="15">
        <v>679.85</v>
      </c>
      <c r="CC2956" s="15">
        <v>0</v>
      </c>
      <c r="CD2956" s="15">
        <v>0</v>
      </c>
      <c r="CE2956" s="15">
        <v>0</v>
      </c>
      <c r="CF2956" s="15">
        <v>0</v>
      </c>
      <c r="CG2956" s="15">
        <v>0</v>
      </c>
      <c r="CH2956" s="15">
        <v>0</v>
      </c>
      <c r="CI2956" s="15">
        <v>0</v>
      </c>
      <c r="CJ2956" s="15">
        <v>0</v>
      </c>
      <c r="CK2956" s="15">
        <v>0</v>
      </c>
      <c r="CL2956" s="15">
        <v>0</v>
      </c>
      <c r="CM2956" s="15">
        <v>0</v>
      </c>
      <c r="CN2956" s="15">
        <v>0</v>
      </c>
      <c r="CO2956" s="15">
        <v>0</v>
      </c>
      <c r="CP2956" s="15">
        <v>0</v>
      </c>
      <c r="CQ2956" s="15">
        <v>0</v>
      </c>
      <c r="CR2956" s="15">
        <v>0</v>
      </c>
      <c r="CS2956" s="15">
        <v>0</v>
      </c>
      <c r="CT2956" s="15">
        <v>0</v>
      </c>
      <c r="CU2956" s="15">
        <v>0</v>
      </c>
      <c r="CV2956" s="15">
        <v>0</v>
      </c>
      <c r="CW2956" s="15">
        <v>0</v>
      </c>
      <c r="CX2956" s="15">
        <v>0</v>
      </c>
      <c r="CY2956" s="15">
        <v>0</v>
      </c>
      <c r="CZ2956" s="15">
        <v>0</v>
      </c>
      <c r="DA2956" s="15">
        <v>0</v>
      </c>
      <c r="DB2956" s="15">
        <v>0</v>
      </c>
      <c r="DC2956" s="11">
        <v>0</v>
      </c>
    </row>
    <row r="2957" spans="1:107" ht="14.25" customHeight="1">
      <c r="A2957" s="7">
        <v>26</v>
      </c>
      <c r="B2957" s="15">
        <v>185.6</v>
      </c>
      <c r="C2957" s="15">
        <v>387.57</v>
      </c>
      <c r="D2957" s="15">
        <v>600.16999999999996</v>
      </c>
      <c r="E2957" s="15">
        <v>823.93</v>
      </c>
      <c r="F2957" s="15">
        <v>1059.4100000000001</v>
      </c>
      <c r="G2957" s="15">
        <v>1311.62</v>
      </c>
      <c r="H2957" s="15">
        <v>1576.99</v>
      </c>
      <c r="I2957" s="15">
        <v>1856.16</v>
      </c>
      <c r="J2957" s="15">
        <v>2149.84</v>
      </c>
      <c r="K2957" s="15">
        <v>2458.73</v>
      </c>
      <c r="L2957" s="15">
        <v>2783.61</v>
      </c>
      <c r="M2957" s="15">
        <v>3125.27</v>
      </c>
      <c r="N2957" s="15">
        <v>3484.55</v>
      </c>
      <c r="O2957" s="15">
        <v>3862.34</v>
      </c>
      <c r="P2957" s="15">
        <v>4259.57</v>
      </c>
      <c r="Q2957" s="15">
        <v>4677.22</v>
      </c>
      <c r="R2957" s="15">
        <v>5116.32</v>
      </c>
      <c r="S2957" s="15">
        <v>5577.96</v>
      </c>
      <c r="T2957" s="15">
        <v>6063.3</v>
      </c>
      <c r="U2957" s="15">
        <v>6573.47</v>
      </c>
      <c r="V2957" s="15">
        <v>7091.93</v>
      </c>
      <c r="W2957" s="15">
        <v>7635.01</v>
      </c>
      <c r="X2957" s="15">
        <v>8203.86</v>
      </c>
      <c r="Y2957" s="15">
        <v>8799.7000000000007</v>
      </c>
      <c r="Z2957" s="15">
        <v>9423.82</v>
      </c>
      <c r="AA2957" s="15">
        <v>10077.549999999999</v>
      </c>
      <c r="AB2957" s="15">
        <v>10762.29</v>
      </c>
      <c r="AC2957" s="15">
        <v>11479.52</v>
      </c>
      <c r="AD2957" s="15">
        <v>12230.75</v>
      </c>
      <c r="AE2957" s="15">
        <v>13017.61</v>
      </c>
      <c r="AF2957" s="15">
        <v>13841.78</v>
      </c>
      <c r="AG2957" s="15">
        <v>14705.01</v>
      </c>
      <c r="AH2957" s="15">
        <v>15609.14</v>
      </c>
      <c r="AI2957" s="15">
        <v>15556.1</v>
      </c>
      <c r="AJ2957" s="15">
        <v>15287.7</v>
      </c>
      <c r="AK2957" s="15">
        <v>15007.68</v>
      </c>
      <c r="AL2957" s="15">
        <v>14715.77</v>
      </c>
      <c r="AM2957" s="15">
        <v>14411.75</v>
      </c>
      <c r="AN2957" s="15">
        <v>14095.42</v>
      </c>
      <c r="AO2957" s="15">
        <v>13766.63</v>
      </c>
      <c r="AP2957" s="15">
        <v>13425.31</v>
      </c>
      <c r="AQ2957" s="15">
        <v>13071.5</v>
      </c>
      <c r="AR2957" s="15">
        <v>12705.37</v>
      </c>
      <c r="AS2957" s="15">
        <v>12327.25</v>
      </c>
      <c r="AT2957" s="15">
        <v>11937.61</v>
      </c>
      <c r="AU2957" s="15">
        <v>11537.1</v>
      </c>
      <c r="AV2957" s="15">
        <v>11126.64</v>
      </c>
      <c r="AW2957" s="15">
        <v>10707.68</v>
      </c>
      <c r="AX2957" s="15">
        <v>10282.450000000001</v>
      </c>
      <c r="AY2957" s="15">
        <v>9854.23</v>
      </c>
      <c r="AZ2957" s="15">
        <v>9427.6299999999992</v>
      </c>
      <c r="BA2957" s="15">
        <v>9008.67</v>
      </c>
      <c r="BB2957" s="15">
        <v>8604.94</v>
      </c>
      <c r="BC2957" s="15">
        <v>8225.6</v>
      </c>
      <c r="BD2957" s="15">
        <v>7853.32</v>
      </c>
      <c r="BE2957" s="15">
        <v>7489.43</v>
      </c>
      <c r="BF2957" s="15">
        <v>7134.76</v>
      </c>
      <c r="BG2957" s="15">
        <v>6789.73</v>
      </c>
      <c r="BH2957" s="15">
        <v>6454.52</v>
      </c>
      <c r="BI2957" s="15">
        <v>6129.09</v>
      </c>
      <c r="BJ2957" s="15">
        <v>5812.96</v>
      </c>
      <c r="BK2957" s="15">
        <v>5506</v>
      </c>
      <c r="BL2957" s="15">
        <v>5207.9399999999996</v>
      </c>
      <c r="BM2957" s="15">
        <v>4918.38</v>
      </c>
      <c r="BN2957" s="15">
        <v>4636.78</v>
      </c>
      <c r="BO2957" s="15">
        <v>4362.43</v>
      </c>
      <c r="BP2957" s="15">
        <v>4094.38</v>
      </c>
      <c r="BQ2957" s="15">
        <v>3831.33</v>
      </c>
      <c r="BR2957" s="15">
        <v>3571.54</v>
      </c>
      <c r="BS2957" s="15">
        <v>3312.81</v>
      </c>
      <c r="BT2957" s="15">
        <v>3052.79</v>
      </c>
      <c r="BU2957" s="15">
        <v>2788.76</v>
      </c>
      <c r="BV2957" s="15">
        <v>2517.1</v>
      </c>
      <c r="BW2957" s="15">
        <v>2232.39</v>
      </c>
      <c r="BX2957" s="15">
        <v>1926.1</v>
      </c>
      <c r="BY2957" s="15">
        <v>1584.14</v>
      </c>
      <c r="BZ2957" s="15">
        <v>1182.6500000000001</v>
      </c>
      <c r="CA2957" s="15">
        <v>679.85</v>
      </c>
      <c r="CB2957" s="15">
        <v>0</v>
      </c>
      <c r="CC2957" s="15">
        <v>0</v>
      </c>
      <c r="CD2957" s="15">
        <v>0</v>
      </c>
      <c r="CE2957" s="15">
        <v>0</v>
      </c>
      <c r="CF2957" s="15">
        <v>0</v>
      </c>
      <c r="CG2957" s="15">
        <v>0</v>
      </c>
      <c r="CH2957" s="15">
        <v>0</v>
      </c>
      <c r="CI2957" s="15">
        <v>0</v>
      </c>
      <c r="CJ2957" s="15">
        <v>0</v>
      </c>
      <c r="CK2957" s="15">
        <v>0</v>
      </c>
      <c r="CL2957" s="15">
        <v>0</v>
      </c>
      <c r="CM2957" s="15">
        <v>0</v>
      </c>
      <c r="CN2957" s="15">
        <v>0</v>
      </c>
      <c r="CO2957" s="15">
        <v>0</v>
      </c>
      <c r="CP2957" s="15">
        <v>0</v>
      </c>
      <c r="CQ2957" s="15">
        <v>0</v>
      </c>
      <c r="CR2957" s="15">
        <v>0</v>
      </c>
      <c r="CS2957" s="15">
        <v>0</v>
      </c>
      <c r="CT2957" s="15">
        <v>0</v>
      </c>
      <c r="CU2957" s="15">
        <v>0</v>
      </c>
      <c r="CV2957" s="15">
        <v>0</v>
      </c>
      <c r="CW2957" s="15">
        <v>0</v>
      </c>
      <c r="CX2957" s="15">
        <v>0</v>
      </c>
      <c r="CY2957" s="15">
        <v>0</v>
      </c>
      <c r="CZ2957" s="15">
        <v>0</v>
      </c>
      <c r="DA2957" s="15">
        <v>0</v>
      </c>
      <c r="DB2957" s="15">
        <v>0</v>
      </c>
      <c r="DC2957" s="11">
        <v>0</v>
      </c>
    </row>
    <row r="2958" spans="1:107" ht="14.25" customHeight="1">
      <c r="A2958" s="7">
        <v>27</v>
      </c>
      <c r="B2958" s="15">
        <v>196.87</v>
      </c>
      <c r="C2958" s="15">
        <v>411.1</v>
      </c>
      <c r="D2958" s="15">
        <v>636.61</v>
      </c>
      <c r="E2958" s="15">
        <v>873.95</v>
      </c>
      <c r="F2958" s="15">
        <v>1123.73</v>
      </c>
      <c r="G2958" s="15">
        <v>1391.25</v>
      </c>
      <c r="H2958" s="15">
        <v>1672.72</v>
      </c>
      <c r="I2958" s="15">
        <v>1968.84</v>
      </c>
      <c r="J2958" s="15">
        <v>2280.33</v>
      </c>
      <c r="K2958" s="15">
        <v>2607.9699999999998</v>
      </c>
      <c r="L2958" s="15">
        <v>2952.55</v>
      </c>
      <c r="M2958" s="15">
        <v>3314.94</v>
      </c>
      <c r="N2958" s="15">
        <v>3696.02</v>
      </c>
      <c r="O2958" s="15">
        <v>4096.7299999999996</v>
      </c>
      <c r="P2958" s="15">
        <v>4518.0600000000004</v>
      </c>
      <c r="Q2958" s="15">
        <v>4961.05</v>
      </c>
      <c r="R2958" s="15">
        <v>5426.81</v>
      </c>
      <c r="S2958" s="15">
        <v>5916.49</v>
      </c>
      <c r="T2958" s="15">
        <v>6431.31</v>
      </c>
      <c r="U2958" s="15">
        <v>6972.44</v>
      </c>
      <c r="V2958" s="15">
        <v>7522.37</v>
      </c>
      <c r="W2958" s="15">
        <v>8098.4</v>
      </c>
      <c r="X2958" s="15">
        <v>8701.76</v>
      </c>
      <c r="Y2958" s="15">
        <v>9333.76</v>
      </c>
      <c r="Z2958" s="15">
        <v>9995.74</v>
      </c>
      <c r="AA2958" s="15">
        <v>10689.13</v>
      </c>
      <c r="AB2958" s="15">
        <v>11415.41</v>
      </c>
      <c r="AC2958" s="15">
        <v>12176.13</v>
      </c>
      <c r="AD2958" s="15">
        <v>12972.93</v>
      </c>
      <c r="AE2958" s="15">
        <v>13807.5</v>
      </c>
      <c r="AF2958" s="15">
        <v>14681.63</v>
      </c>
      <c r="AG2958" s="15">
        <v>15597.18</v>
      </c>
      <c r="AH2958" s="15">
        <v>15556.1</v>
      </c>
      <c r="AI2958" s="15">
        <v>15287.7</v>
      </c>
      <c r="AJ2958" s="15">
        <v>15007.68</v>
      </c>
      <c r="AK2958" s="15">
        <v>14715.77</v>
      </c>
      <c r="AL2958" s="15">
        <v>14411.75</v>
      </c>
      <c r="AM2958" s="15">
        <v>14095.42</v>
      </c>
      <c r="AN2958" s="15">
        <v>13766.63</v>
      </c>
      <c r="AO2958" s="15">
        <v>13425.31</v>
      </c>
      <c r="AP2958" s="15">
        <v>13071.5</v>
      </c>
      <c r="AQ2958" s="15">
        <v>12705.37</v>
      </c>
      <c r="AR2958" s="15">
        <v>12327.25</v>
      </c>
      <c r="AS2958" s="15">
        <v>11937.61</v>
      </c>
      <c r="AT2958" s="15">
        <v>11537.1</v>
      </c>
      <c r="AU2958" s="15">
        <v>11126.64</v>
      </c>
      <c r="AV2958" s="15">
        <v>10707.68</v>
      </c>
      <c r="AW2958" s="15">
        <v>10282.450000000001</v>
      </c>
      <c r="AX2958" s="15">
        <v>9854.23</v>
      </c>
      <c r="AY2958" s="15">
        <v>9427.6299999999992</v>
      </c>
      <c r="AZ2958" s="15">
        <v>9008.67</v>
      </c>
      <c r="BA2958" s="15">
        <v>8604.94</v>
      </c>
      <c r="BB2958" s="15">
        <v>8225.6</v>
      </c>
      <c r="BC2958" s="15">
        <v>7853.32</v>
      </c>
      <c r="BD2958" s="15">
        <v>7489.43</v>
      </c>
      <c r="BE2958" s="15">
        <v>7134.76</v>
      </c>
      <c r="BF2958" s="15">
        <v>6789.73</v>
      </c>
      <c r="BG2958" s="15">
        <v>6454.52</v>
      </c>
      <c r="BH2958" s="15">
        <v>6129.09</v>
      </c>
      <c r="BI2958" s="15">
        <v>5812.96</v>
      </c>
      <c r="BJ2958" s="15">
        <v>5506</v>
      </c>
      <c r="BK2958" s="15">
        <v>5207.9399999999996</v>
      </c>
      <c r="BL2958" s="15">
        <v>4918.38</v>
      </c>
      <c r="BM2958" s="15">
        <v>4636.78</v>
      </c>
      <c r="BN2958" s="15">
        <v>4362.43</v>
      </c>
      <c r="BO2958" s="15">
        <v>4094.38</v>
      </c>
      <c r="BP2958" s="15">
        <v>3831.33</v>
      </c>
      <c r="BQ2958" s="15">
        <v>3571.54</v>
      </c>
      <c r="BR2958" s="15">
        <v>3312.81</v>
      </c>
      <c r="BS2958" s="15">
        <v>3052.79</v>
      </c>
      <c r="BT2958" s="15">
        <v>2788.76</v>
      </c>
      <c r="BU2958" s="15">
        <v>2517.1</v>
      </c>
      <c r="BV2958" s="15">
        <v>2232.39</v>
      </c>
      <c r="BW2958" s="15">
        <v>1926.1</v>
      </c>
      <c r="BX2958" s="15">
        <v>1584.14</v>
      </c>
      <c r="BY2958" s="15">
        <v>1182.6500000000001</v>
      </c>
      <c r="BZ2958" s="15">
        <v>679.85</v>
      </c>
      <c r="CA2958" s="15">
        <v>0</v>
      </c>
      <c r="CB2958" s="15">
        <v>0</v>
      </c>
      <c r="CC2958" s="15">
        <v>0</v>
      </c>
      <c r="CD2958" s="15">
        <v>0</v>
      </c>
      <c r="CE2958" s="15">
        <v>0</v>
      </c>
      <c r="CF2958" s="15">
        <v>0</v>
      </c>
      <c r="CG2958" s="15">
        <v>0</v>
      </c>
      <c r="CH2958" s="15">
        <v>0</v>
      </c>
      <c r="CI2958" s="15">
        <v>0</v>
      </c>
      <c r="CJ2958" s="15">
        <v>0</v>
      </c>
      <c r="CK2958" s="15">
        <v>0</v>
      </c>
      <c r="CL2958" s="15">
        <v>0</v>
      </c>
      <c r="CM2958" s="15">
        <v>0</v>
      </c>
      <c r="CN2958" s="15">
        <v>0</v>
      </c>
      <c r="CO2958" s="15">
        <v>0</v>
      </c>
      <c r="CP2958" s="15">
        <v>0</v>
      </c>
      <c r="CQ2958" s="15">
        <v>0</v>
      </c>
      <c r="CR2958" s="15">
        <v>0</v>
      </c>
      <c r="CS2958" s="15">
        <v>0</v>
      </c>
      <c r="CT2958" s="15">
        <v>0</v>
      </c>
      <c r="CU2958" s="15">
        <v>0</v>
      </c>
      <c r="CV2958" s="15">
        <v>0</v>
      </c>
      <c r="CW2958" s="15">
        <v>0</v>
      </c>
      <c r="CX2958" s="15">
        <v>0</v>
      </c>
      <c r="CY2958" s="15">
        <v>0</v>
      </c>
      <c r="CZ2958" s="15">
        <v>0</v>
      </c>
      <c r="DA2958" s="15">
        <v>0</v>
      </c>
      <c r="DB2958" s="15">
        <v>0</v>
      </c>
      <c r="DC2958" s="11">
        <v>0</v>
      </c>
    </row>
    <row r="2959" spans="1:107" ht="14.25" customHeight="1">
      <c r="A2959" s="7">
        <v>28</v>
      </c>
      <c r="B2959" s="15">
        <v>208.98</v>
      </c>
      <c r="C2959" s="15">
        <v>436.39</v>
      </c>
      <c r="D2959" s="15">
        <v>675.77</v>
      </c>
      <c r="E2959" s="15">
        <v>927.72</v>
      </c>
      <c r="F2959" s="15">
        <v>1192.8599999999999</v>
      </c>
      <c r="G2959" s="15">
        <v>1476.84</v>
      </c>
      <c r="H2959" s="15">
        <v>1775.62</v>
      </c>
      <c r="I2959" s="15">
        <v>2089.94</v>
      </c>
      <c r="J2959" s="15">
        <v>2420.59</v>
      </c>
      <c r="K2959" s="15">
        <v>2768.37</v>
      </c>
      <c r="L2959" s="15">
        <v>3134.14</v>
      </c>
      <c r="M2959" s="15">
        <v>3518.8</v>
      </c>
      <c r="N2959" s="15">
        <v>3923.31</v>
      </c>
      <c r="O2959" s="15">
        <v>4348.6499999999996</v>
      </c>
      <c r="P2959" s="15">
        <v>4795.8999999999996</v>
      </c>
      <c r="Q2959" s="15">
        <v>5266.14</v>
      </c>
      <c r="R2959" s="15">
        <v>5760.56</v>
      </c>
      <c r="S2959" s="15">
        <v>6280.38</v>
      </c>
      <c r="T2959" s="15">
        <v>6826.88</v>
      </c>
      <c r="U2959" s="15">
        <v>7401.29</v>
      </c>
      <c r="V2959" s="15">
        <v>7985.04</v>
      </c>
      <c r="W2959" s="15">
        <v>8596.49</v>
      </c>
      <c r="X2959" s="15">
        <v>9236.9500000000007</v>
      </c>
      <c r="Y2959" s="15">
        <v>9907.81</v>
      </c>
      <c r="Z2959" s="15">
        <v>10610.49</v>
      </c>
      <c r="AA2959" s="15">
        <v>11346.5</v>
      </c>
      <c r="AB2959" s="15">
        <v>12117.42</v>
      </c>
      <c r="AC2959" s="15">
        <v>12924.89</v>
      </c>
      <c r="AD2959" s="15">
        <v>13770.65</v>
      </c>
      <c r="AE2959" s="15">
        <v>14656.5</v>
      </c>
      <c r="AF2959" s="15">
        <v>15584.32</v>
      </c>
      <c r="AG2959" s="15">
        <v>15556.1</v>
      </c>
      <c r="AH2959" s="15">
        <v>15287.7</v>
      </c>
      <c r="AI2959" s="15">
        <v>15007.68</v>
      </c>
      <c r="AJ2959" s="15">
        <v>14715.77</v>
      </c>
      <c r="AK2959" s="15">
        <v>14411.75</v>
      </c>
      <c r="AL2959" s="15">
        <v>14095.42</v>
      </c>
      <c r="AM2959" s="15">
        <v>13766.63</v>
      </c>
      <c r="AN2959" s="15">
        <v>13425.31</v>
      </c>
      <c r="AO2959" s="15">
        <v>13071.5</v>
      </c>
      <c r="AP2959" s="15">
        <v>12705.37</v>
      </c>
      <c r="AQ2959" s="15">
        <v>12327.25</v>
      </c>
      <c r="AR2959" s="15">
        <v>11937.61</v>
      </c>
      <c r="AS2959" s="15">
        <v>11537.1</v>
      </c>
      <c r="AT2959" s="15">
        <v>11126.64</v>
      </c>
      <c r="AU2959" s="15">
        <v>10707.68</v>
      </c>
      <c r="AV2959" s="15">
        <v>10282.450000000001</v>
      </c>
      <c r="AW2959" s="15">
        <v>9854.23</v>
      </c>
      <c r="AX2959" s="15">
        <v>9427.6299999999992</v>
      </c>
      <c r="AY2959" s="15">
        <v>9008.67</v>
      </c>
      <c r="AZ2959" s="15">
        <v>8604.94</v>
      </c>
      <c r="BA2959" s="15">
        <v>8225.6</v>
      </c>
      <c r="BB2959" s="15">
        <v>7853.32</v>
      </c>
      <c r="BC2959" s="15">
        <v>7489.43</v>
      </c>
      <c r="BD2959" s="15">
        <v>7134.76</v>
      </c>
      <c r="BE2959" s="15">
        <v>6789.73</v>
      </c>
      <c r="BF2959" s="15">
        <v>6454.52</v>
      </c>
      <c r="BG2959" s="15">
        <v>6129.09</v>
      </c>
      <c r="BH2959" s="15">
        <v>5812.96</v>
      </c>
      <c r="BI2959" s="15">
        <v>5506</v>
      </c>
      <c r="BJ2959" s="15">
        <v>5207.9399999999996</v>
      </c>
      <c r="BK2959" s="15">
        <v>4918.38</v>
      </c>
      <c r="BL2959" s="15">
        <v>4636.78</v>
      </c>
      <c r="BM2959" s="15">
        <v>4362.43</v>
      </c>
      <c r="BN2959" s="15">
        <v>4094.38</v>
      </c>
      <c r="BO2959" s="15">
        <v>3831.33</v>
      </c>
      <c r="BP2959" s="15">
        <v>3571.54</v>
      </c>
      <c r="BQ2959" s="15">
        <v>3312.81</v>
      </c>
      <c r="BR2959" s="15">
        <v>3052.79</v>
      </c>
      <c r="BS2959" s="15">
        <v>2788.76</v>
      </c>
      <c r="BT2959" s="15">
        <v>2517.1</v>
      </c>
      <c r="BU2959" s="15">
        <v>2232.39</v>
      </c>
      <c r="BV2959" s="15">
        <v>1926.1</v>
      </c>
      <c r="BW2959" s="15">
        <v>1584.14</v>
      </c>
      <c r="BX2959" s="15">
        <v>1182.6500000000001</v>
      </c>
      <c r="BY2959" s="15">
        <v>679.85</v>
      </c>
      <c r="BZ2959" s="15">
        <v>0</v>
      </c>
      <c r="CA2959" s="15">
        <v>0</v>
      </c>
      <c r="CB2959" s="15">
        <v>0</v>
      </c>
      <c r="CC2959" s="15">
        <v>0</v>
      </c>
      <c r="CD2959" s="15">
        <v>0</v>
      </c>
      <c r="CE2959" s="15">
        <v>0</v>
      </c>
      <c r="CF2959" s="15">
        <v>0</v>
      </c>
      <c r="CG2959" s="15">
        <v>0</v>
      </c>
      <c r="CH2959" s="15">
        <v>0</v>
      </c>
      <c r="CI2959" s="15">
        <v>0</v>
      </c>
      <c r="CJ2959" s="15">
        <v>0</v>
      </c>
      <c r="CK2959" s="15">
        <v>0</v>
      </c>
      <c r="CL2959" s="15">
        <v>0</v>
      </c>
      <c r="CM2959" s="15">
        <v>0</v>
      </c>
      <c r="CN2959" s="15">
        <v>0</v>
      </c>
      <c r="CO2959" s="15">
        <v>0</v>
      </c>
      <c r="CP2959" s="15">
        <v>0</v>
      </c>
      <c r="CQ2959" s="15">
        <v>0</v>
      </c>
      <c r="CR2959" s="15">
        <v>0</v>
      </c>
      <c r="CS2959" s="15">
        <v>0</v>
      </c>
      <c r="CT2959" s="15">
        <v>0</v>
      </c>
      <c r="CU2959" s="15">
        <v>0</v>
      </c>
      <c r="CV2959" s="15">
        <v>0</v>
      </c>
      <c r="CW2959" s="15">
        <v>0</v>
      </c>
      <c r="CX2959" s="15">
        <v>0</v>
      </c>
      <c r="CY2959" s="15">
        <v>0</v>
      </c>
      <c r="CZ2959" s="15">
        <v>0</v>
      </c>
      <c r="DA2959" s="15">
        <v>0</v>
      </c>
      <c r="DB2959" s="15">
        <v>0</v>
      </c>
      <c r="DC2959" s="11">
        <v>0</v>
      </c>
    </row>
    <row r="2960" spans="1:107" ht="14.25" customHeight="1">
      <c r="A2960" s="7">
        <v>29</v>
      </c>
      <c r="B2960" s="15">
        <v>222.03</v>
      </c>
      <c r="C2960" s="15">
        <v>463.63</v>
      </c>
      <c r="D2960" s="15">
        <v>717.94</v>
      </c>
      <c r="E2960" s="15">
        <v>985.61</v>
      </c>
      <c r="F2960" s="15">
        <v>1267.29</v>
      </c>
      <c r="G2960" s="15">
        <v>1568.98</v>
      </c>
      <c r="H2960" s="15">
        <v>1886.4</v>
      </c>
      <c r="I2960" s="15">
        <v>2220.3200000000002</v>
      </c>
      <c r="J2960" s="15">
        <v>2571.58</v>
      </c>
      <c r="K2960" s="15">
        <v>2941.05</v>
      </c>
      <c r="L2960" s="15">
        <v>3329.63</v>
      </c>
      <c r="M2960" s="15">
        <v>3738.27</v>
      </c>
      <c r="N2960" s="15">
        <v>4168</v>
      </c>
      <c r="O2960" s="15">
        <v>4619.88</v>
      </c>
      <c r="P2960" s="15">
        <v>5095.0200000000004</v>
      </c>
      <c r="Q2960" s="15">
        <v>5594.6</v>
      </c>
      <c r="R2960" s="15">
        <v>6119.88</v>
      </c>
      <c r="S2960" s="15">
        <v>6672.15</v>
      </c>
      <c r="T2960" s="15">
        <v>7252.75</v>
      </c>
      <c r="U2960" s="15">
        <v>7862.98</v>
      </c>
      <c r="V2960" s="15">
        <v>8483.14</v>
      </c>
      <c r="W2960" s="15">
        <v>9132.7199999999993</v>
      </c>
      <c r="X2960" s="15">
        <v>9813.1200000000008</v>
      </c>
      <c r="Y2960" s="15">
        <v>10525.81</v>
      </c>
      <c r="Z2960" s="15">
        <v>11272.3</v>
      </c>
      <c r="AA2960" s="15">
        <v>12054.2</v>
      </c>
      <c r="AB2960" s="15">
        <v>12873.17</v>
      </c>
      <c r="AC2960" s="15">
        <v>13730.97</v>
      </c>
      <c r="AD2960" s="15">
        <v>14629.44</v>
      </c>
      <c r="AE2960" s="15">
        <v>15570.48</v>
      </c>
      <c r="AF2960" s="15">
        <v>15556.1</v>
      </c>
      <c r="AG2960" s="15">
        <v>15287.7</v>
      </c>
      <c r="AH2960" s="15">
        <v>15007.68</v>
      </c>
      <c r="AI2960" s="15">
        <v>14715.77</v>
      </c>
      <c r="AJ2960" s="15">
        <v>14411.75</v>
      </c>
      <c r="AK2960" s="15">
        <v>14095.42</v>
      </c>
      <c r="AL2960" s="15">
        <v>13766.63</v>
      </c>
      <c r="AM2960" s="15">
        <v>13425.31</v>
      </c>
      <c r="AN2960" s="15">
        <v>13071.5</v>
      </c>
      <c r="AO2960" s="15">
        <v>12705.37</v>
      </c>
      <c r="AP2960" s="15">
        <v>12327.25</v>
      </c>
      <c r="AQ2960" s="15">
        <v>11937.61</v>
      </c>
      <c r="AR2960" s="15">
        <v>11537.1</v>
      </c>
      <c r="AS2960" s="15">
        <v>11126.64</v>
      </c>
      <c r="AT2960" s="15">
        <v>10707.68</v>
      </c>
      <c r="AU2960" s="15">
        <v>10282.450000000001</v>
      </c>
      <c r="AV2960" s="15">
        <v>9854.23</v>
      </c>
      <c r="AW2960" s="15">
        <v>9427.6299999999992</v>
      </c>
      <c r="AX2960" s="15">
        <v>9008.67</v>
      </c>
      <c r="AY2960" s="15">
        <v>8604.94</v>
      </c>
      <c r="AZ2960" s="15">
        <v>8225.6</v>
      </c>
      <c r="BA2960" s="15">
        <v>7853.32</v>
      </c>
      <c r="BB2960" s="15">
        <v>7489.43</v>
      </c>
      <c r="BC2960" s="15">
        <v>7134.76</v>
      </c>
      <c r="BD2960" s="15">
        <v>6789.73</v>
      </c>
      <c r="BE2960" s="15">
        <v>6454.52</v>
      </c>
      <c r="BF2960" s="15">
        <v>6129.09</v>
      </c>
      <c r="BG2960" s="15">
        <v>5812.96</v>
      </c>
      <c r="BH2960" s="15">
        <v>5506</v>
      </c>
      <c r="BI2960" s="15">
        <v>5207.9399999999996</v>
      </c>
      <c r="BJ2960" s="15">
        <v>4918.38</v>
      </c>
      <c r="BK2960" s="15">
        <v>4636.78</v>
      </c>
      <c r="BL2960" s="15">
        <v>4362.43</v>
      </c>
      <c r="BM2960" s="15">
        <v>4094.38</v>
      </c>
      <c r="BN2960" s="15">
        <v>3831.33</v>
      </c>
      <c r="BO2960" s="15">
        <v>3571.54</v>
      </c>
      <c r="BP2960" s="15">
        <v>3312.81</v>
      </c>
      <c r="BQ2960" s="15">
        <v>3052.79</v>
      </c>
      <c r="BR2960" s="15">
        <v>2788.76</v>
      </c>
      <c r="BS2960" s="15">
        <v>2517.1</v>
      </c>
      <c r="BT2960" s="15">
        <v>2232.39</v>
      </c>
      <c r="BU2960" s="15">
        <v>1926.1</v>
      </c>
      <c r="BV2960" s="15">
        <v>1584.14</v>
      </c>
      <c r="BW2960" s="15">
        <v>1182.6500000000001</v>
      </c>
      <c r="BX2960" s="15">
        <v>679.85</v>
      </c>
      <c r="BY2960" s="15">
        <v>0</v>
      </c>
      <c r="BZ2960" s="15">
        <v>0</v>
      </c>
      <c r="CA2960" s="15">
        <v>0</v>
      </c>
      <c r="CB2960" s="15">
        <v>0</v>
      </c>
      <c r="CC2960" s="15">
        <v>0</v>
      </c>
      <c r="CD2960" s="15">
        <v>0</v>
      </c>
      <c r="CE2960" s="15">
        <v>0</v>
      </c>
      <c r="CF2960" s="15">
        <v>0</v>
      </c>
      <c r="CG2960" s="15">
        <v>0</v>
      </c>
      <c r="CH2960" s="15">
        <v>0</v>
      </c>
      <c r="CI2960" s="15">
        <v>0</v>
      </c>
      <c r="CJ2960" s="15">
        <v>0</v>
      </c>
      <c r="CK2960" s="15">
        <v>0</v>
      </c>
      <c r="CL2960" s="15">
        <v>0</v>
      </c>
      <c r="CM2960" s="15">
        <v>0</v>
      </c>
      <c r="CN2960" s="15">
        <v>0</v>
      </c>
      <c r="CO2960" s="15">
        <v>0</v>
      </c>
      <c r="CP2960" s="15">
        <v>0</v>
      </c>
      <c r="CQ2960" s="15">
        <v>0</v>
      </c>
      <c r="CR2960" s="15">
        <v>0</v>
      </c>
      <c r="CS2960" s="15">
        <v>0</v>
      </c>
      <c r="CT2960" s="15">
        <v>0</v>
      </c>
      <c r="CU2960" s="15">
        <v>0</v>
      </c>
      <c r="CV2960" s="15">
        <v>0</v>
      </c>
      <c r="CW2960" s="15">
        <v>0</v>
      </c>
      <c r="CX2960" s="15">
        <v>0</v>
      </c>
      <c r="CY2960" s="15">
        <v>0</v>
      </c>
      <c r="CZ2960" s="15">
        <v>0</v>
      </c>
      <c r="DA2960" s="15">
        <v>0</v>
      </c>
      <c r="DB2960" s="15">
        <v>0</v>
      </c>
      <c r="DC2960" s="11">
        <v>0</v>
      </c>
    </row>
    <row r="2961" spans="1:107" ht="14.25" customHeight="1">
      <c r="A2961" s="7">
        <v>30</v>
      </c>
      <c r="B2961" s="15">
        <v>236.09</v>
      </c>
      <c r="C2961" s="15">
        <v>493</v>
      </c>
      <c r="D2961" s="15">
        <v>763.42</v>
      </c>
      <c r="E2961" s="15">
        <v>1048.04</v>
      </c>
      <c r="F2961" s="15">
        <v>1347.56</v>
      </c>
      <c r="G2961" s="15">
        <v>1668.35</v>
      </c>
      <c r="H2961" s="15">
        <v>2005.86</v>
      </c>
      <c r="I2961" s="15">
        <v>2360.92</v>
      </c>
      <c r="J2961" s="15">
        <v>2734.42</v>
      </c>
      <c r="K2961" s="15">
        <v>3127.26</v>
      </c>
      <c r="L2961" s="15">
        <v>3540.43</v>
      </c>
      <c r="M2961" s="15">
        <v>3974.95</v>
      </c>
      <c r="N2961" s="15">
        <v>4431.88</v>
      </c>
      <c r="O2961" s="15">
        <v>4912.37</v>
      </c>
      <c r="P2961" s="15">
        <v>5417.59</v>
      </c>
      <c r="Q2961" s="15">
        <v>5948.82</v>
      </c>
      <c r="R2961" s="15">
        <v>6507.38</v>
      </c>
      <c r="S2961" s="15">
        <v>7094.66</v>
      </c>
      <c r="T2961" s="15">
        <v>7712.02</v>
      </c>
      <c r="U2961" s="15">
        <v>8360.89</v>
      </c>
      <c r="V2961" s="15">
        <v>9020.31</v>
      </c>
      <c r="W2961" s="15">
        <v>9711.01</v>
      </c>
      <c r="X2961" s="15">
        <v>10434.49</v>
      </c>
      <c r="Y2961" s="15">
        <v>11192.28</v>
      </c>
      <c r="Z2961" s="15">
        <v>11986.02</v>
      </c>
      <c r="AA2961" s="15">
        <v>12817.39</v>
      </c>
      <c r="AB2961" s="15">
        <v>13688.19</v>
      </c>
      <c r="AC2961" s="15">
        <v>14600.26</v>
      </c>
      <c r="AD2961" s="15">
        <v>15555.55</v>
      </c>
      <c r="AE2961" s="15">
        <v>15556.1</v>
      </c>
      <c r="AF2961" s="15">
        <v>15287.7</v>
      </c>
      <c r="AG2961" s="15">
        <v>15007.68</v>
      </c>
      <c r="AH2961" s="15">
        <v>14715.77</v>
      </c>
      <c r="AI2961" s="15">
        <v>14411.75</v>
      </c>
      <c r="AJ2961" s="15">
        <v>14095.42</v>
      </c>
      <c r="AK2961" s="15">
        <v>13766.63</v>
      </c>
      <c r="AL2961" s="15">
        <v>13425.31</v>
      </c>
      <c r="AM2961" s="15">
        <v>13071.5</v>
      </c>
      <c r="AN2961" s="15">
        <v>12705.37</v>
      </c>
      <c r="AO2961" s="15">
        <v>12327.25</v>
      </c>
      <c r="AP2961" s="15">
        <v>11937.61</v>
      </c>
      <c r="AQ2961" s="15">
        <v>11537.1</v>
      </c>
      <c r="AR2961" s="15">
        <v>11126.64</v>
      </c>
      <c r="AS2961" s="15">
        <v>10707.68</v>
      </c>
      <c r="AT2961" s="15">
        <v>10282.450000000001</v>
      </c>
      <c r="AU2961" s="15">
        <v>9854.23</v>
      </c>
      <c r="AV2961" s="15">
        <v>9427.6299999999992</v>
      </c>
      <c r="AW2961" s="15">
        <v>9008.67</v>
      </c>
      <c r="AX2961" s="15">
        <v>8604.94</v>
      </c>
      <c r="AY2961" s="15">
        <v>8225.6</v>
      </c>
      <c r="AZ2961" s="15">
        <v>7853.32</v>
      </c>
      <c r="BA2961" s="15">
        <v>7489.43</v>
      </c>
      <c r="BB2961" s="15">
        <v>7134.76</v>
      </c>
      <c r="BC2961" s="15">
        <v>6789.73</v>
      </c>
      <c r="BD2961" s="15">
        <v>6454.52</v>
      </c>
      <c r="BE2961" s="15">
        <v>6129.09</v>
      </c>
      <c r="BF2961" s="15">
        <v>5812.96</v>
      </c>
      <c r="BG2961" s="15">
        <v>5506</v>
      </c>
      <c r="BH2961" s="15">
        <v>5207.9399999999996</v>
      </c>
      <c r="BI2961" s="15">
        <v>4918.38</v>
      </c>
      <c r="BJ2961" s="15">
        <v>4636.78</v>
      </c>
      <c r="BK2961" s="15">
        <v>4362.43</v>
      </c>
      <c r="BL2961" s="15">
        <v>4094.38</v>
      </c>
      <c r="BM2961" s="15">
        <v>3831.33</v>
      </c>
      <c r="BN2961" s="15">
        <v>3571.54</v>
      </c>
      <c r="BO2961" s="15">
        <v>3312.81</v>
      </c>
      <c r="BP2961" s="15">
        <v>3052.79</v>
      </c>
      <c r="BQ2961" s="15">
        <v>2788.76</v>
      </c>
      <c r="BR2961" s="15">
        <v>2517.1</v>
      </c>
      <c r="BS2961" s="15">
        <v>2232.39</v>
      </c>
      <c r="BT2961" s="15">
        <v>1926.1</v>
      </c>
      <c r="BU2961" s="15">
        <v>1584.14</v>
      </c>
      <c r="BV2961" s="15">
        <v>1182.6500000000001</v>
      </c>
      <c r="BW2961" s="15">
        <v>679.85</v>
      </c>
      <c r="BX2961" s="15">
        <v>0</v>
      </c>
      <c r="BY2961" s="15">
        <v>0</v>
      </c>
      <c r="BZ2961" s="15">
        <v>0</v>
      </c>
      <c r="CA2961" s="15">
        <v>0</v>
      </c>
      <c r="CB2961" s="15">
        <v>0</v>
      </c>
      <c r="CC2961" s="15">
        <v>0</v>
      </c>
      <c r="CD2961" s="15">
        <v>0</v>
      </c>
      <c r="CE2961" s="15">
        <v>0</v>
      </c>
      <c r="CF2961" s="15">
        <v>0</v>
      </c>
      <c r="CG2961" s="15">
        <v>0</v>
      </c>
      <c r="CH2961" s="15">
        <v>0</v>
      </c>
      <c r="CI2961" s="15">
        <v>0</v>
      </c>
      <c r="CJ2961" s="15">
        <v>0</v>
      </c>
      <c r="CK2961" s="15">
        <v>0</v>
      </c>
      <c r="CL2961" s="15">
        <v>0</v>
      </c>
      <c r="CM2961" s="15">
        <v>0</v>
      </c>
      <c r="CN2961" s="15">
        <v>0</v>
      </c>
      <c r="CO2961" s="15">
        <v>0</v>
      </c>
      <c r="CP2961" s="15">
        <v>0</v>
      </c>
      <c r="CQ2961" s="15">
        <v>0</v>
      </c>
      <c r="CR2961" s="15">
        <v>0</v>
      </c>
      <c r="CS2961" s="15">
        <v>0</v>
      </c>
      <c r="CT2961" s="15">
        <v>0</v>
      </c>
      <c r="CU2961" s="15">
        <v>0</v>
      </c>
      <c r="CV2961" s="15">
        <v>0</v>
      </c>
      <c r="CW2961" s="15">
        <v>0</v>
      </c>
      <c r="CX2961" s="15">
        <v>0</v>
      </c>
      <c r="CY2961" s="15">
        <v>0</v>
      </c>
      <c r="CZ2961" s="15">
        <v>0</v>
      </c>
      <c r="DA2961" s="15">
        <v>0</v>
      </c>
      <c r="DB2961" s="15">
        <v>0</v>
      </c>
      <c r="DC2961" s="11">
        <v>0</v>
      </c>
    </row>
    <row r="2962" spans="1:107" ht="14.25" customHeight="1">
      <c r="A2962" s="7">
        <v>31</v>
      </c>
      <c r="B2962" s="15">
        <v>251.29</v>
      </c>
      <c r="C2962" s="15">
        <v>524.73</v>
      </c>
      <c r="D2962" s="15">
        <v>812.56</v>
      </c>
      <c r="E2962" s="15">
        <v>1115.49</v>
      </c>
      <c r="F2962" s="15">
        <v>1434.27</v>
      </c>
      <c r="G2962" s="15">
        <v>1775.7</v>
      </c>
      <c r="H2962" s="15">
        <v>2134.92</v>
      </c>
      <c r="I2962" s="15">
        <v>2512.8200000000002</v>
      </c>
      <c r="J2962" s="15">
        <v>2910.33</v>
      </c>
      <c r="K2962" s="15">
        <v>3328.44</v>
      </c>
      <c r="L2962" s="15">
        <v>3768.19</v>
      </c>
      <c r="M2962" s="15">
        <v>4230.6400000000003</v>
      </c>
      <c r="N2962" s="15">
        <v>4716.97</v>
      </c>
      <c r="O2962" s="15">
        <v>5228.3599999999997</v>
      </c>
      <c r="P2962" s="15">
        <v>5766.1</v>
      </c>
      <c r="Q2962" s="15">
        <v>6331.53</v>
      </c>
      <c r="R2962" s="15">
        <v>6926.05</v>
      </c>
      <c r="S2962" s="15">
        <v>7551.16</v>
      </c>
      <c r="T2962" s="15">
        <v>8208.24</v>
      </c>
      <c r="U2962" s="15">
        <v>8898.85</v>
      </c>
      <c r="V2962" s="15">
        <v>9600.69</v>
      </c>
      <c r="W2962" s="15">
        <v>10335.82</v>
      </c>
      <c r="X2962" s="15">
        <v>11105.83</v>
      </c>
      <c r="Y2962" s="15">
        <v>11912.36</v>
      </c>
      <c r="Z2962" s="15">
        <v>12757.13</v>
      </c>
      <c r="AA2962" s="15">
        <v>13641.96</v>
      </c>
      <c r="AB2962" s="15">
        <v>14568.73</v>
      </c>
      <c r="AC2962" s="15">
        <v>15539.42</v>
      </c>
      <c r="AD2962" s="15">
        <v>15556.1</v>
      </c>
      <c r="AE2962" s="15">
        <v>15287.7</v>
      </c>
      <c r="AF2962" s="15">
        <v>15007.68</v>
      </c>
      <c r="AG2962" s="15">
        <v>14715.77</v>
      </c>
      <c r="AH2962" s="15">
        <v>14411.75</v>
      </c>
      <c r="AI2962" s="15">
        <v>14095.42</v>
      </c>
      <c r="AJ2962" s="15">
        <v>13766.63</v>
      </c>
      <c r="AK2962" s="15">
        <v>13425.31</v>
      </c>
      <c r="AL2962" s="15">
        <v>13071.5</v>
      </c>
      <c r="AM2962" s="15">
        <v>12705.37</v>
      </c>
      <c r="AN2962" s="15">
        <v>12327.25</v>
      </c>
      <c r="AO2962" s="15">
        <v>11937.61</v>
      </c>
      <c r="AP2962" s="15">
        <v>11537.1</v>
      </c>
      <c r="AQ2962" s="15">
        <v>11126.64</v>
      </c>
      <c r="AR2962" s="15">
        <v>10707.68</v>
      </c>
      <c r="AS2962" s="15">
        <v>10282.450000000001</v>
      </c>
      <c r="AT2962" s="15">
        <v>9854.23</v>
      </c>
      <c r="AU2962" s="15">
        <v>9427.6299999999992</v>
      </c>
      <c r="AV2962" s="15">
        <v>9008.67</v>
      </c>
      <c r="AW2962" s="15">
        <v>8604.94</v>
      </c>
      <c r="AX2962" s="15">
        <v>8225.6</v>
      </c>
      <c r="AY2962" s="15">
        <v>7853.32</v>
      </c>
      <c r="AZ2962" s="15">
        <v>7489.43</v>
      </c>
      <c r="BA2962" s="15">
        <v>7134.76</v>
      </c>
      <c r="BB2962" s="15">
        <v>6789.73</v>
      </c>
      <c r="BC2962" s="15">
        <v>6454.52</v>
      </c>
      <c r="BD2962" s="15">
        <v>6129.09</v>
      </c>
      <c r="BE2962" s="15">
        <v>5812.96</v>
      </c>
      <c r="BF2962" s="15">
        <v>5506</v>
      </c>
      <c r="BG2962" s="15">
        <v>5207.9399999999996</v>
      </c>
      <c r="BH2962" s="15">
        <v>4918.38</v>
      </c>
      <c r="BI2962" s="15">
        <v>4636.78</v>
      </c>
      <c r="BJ2962" s="15">
        <v>4362.43</v>
      </c>
      <c r="BK2962" s="15">
        <v>4094.38</v>
      </c>
      <c r="BL2962" s="15">
        <v>3831.33</v>
      </c>
      <c r="BM2962" s="15">
        <v>3571.54</v>
      </c>
      <c r="BN2962" s="15">
        <v>3312.81</v>
      </c>
      <c r="BO2962" s="15">
        <v>3052.79</v>
      </c>
      <c r="BP2962" s="15">
        <v>2788.76</v>
      </c>
      <c r="BQ2962" s="15">
        <v>2517.1</v>
      </c>
      <c r="BR2962" s="15">
        <v>2232.39</v>
      </c>
      <c r="BS2962" s="15">
        <v>1926.1</v>
      </c>
      <c r="BT2962" s="15">
        <v>1584.14</v>
      </c>
      <c r="BU2962" s="15">
        <v>1182.6500000000001</v>
      </c>
      <c r="BV2962" s="15">
        <v>679.85</v>
      </c>
      <c r="BW2962" s="15">
        <v>0</v>
      </c>
      <c r="BX2962" s="15">
        <v>0</v>
      </c>
      <c r="BY2962" s="15">
        <v>0</v>
      </c>
      <c r="BZ2962" s="15">
        <v>0</v>
      </c>
      <c r="CA2962" s="15">
        <v>0</v>
      </c>
      <c r="CB2962" s="15">
        <v>0</v>
      </c>
      <c r="CC2962" s="15">
        <v>0</v>
      </c>
      <c r="CD2962" s="15">
        <v>0</v>
      </c>
      <c r="CE2962" s="15">
        <v>0</v>
      </c>
      <c r="CF2962" s="15">
        <v>0</v>
      </c>
      <c r="CG2962" s="15">
        <v>0</v>
      </c>
      <c r="CH2962" s="15">
        <v>0</v>
      </c>
      <c r="CI2962" s="15">
        <v>0</v>
      </c>
      <c r="CJ2962" s="15">
        <v>0</v>
      </c>
      <c r="CK2962" s="15">
        <v>0</v>
      </c>
      <c r="CL2962" s="15">
        <v>0</v>
      </c>
      <c r="CM2962" s="15">
        <v>0</v>
      </c>
      <c r="CN2962" s="15">
        <v>0</v>
      </c>
      <c r="CO2962" s="15">
        <v>0</v>
      </c>
      <c r="CP2962" s="15">
        <v>0</v>
      </c>
      <c r="CQ2962" s="15">
        <v>0</v>
      </c>
      <c r="CR2962" s="15">
        <v>0</v>
      </c>
      <c r="CS2962" s="15">
        <v>0</v>
      </c>
      <c r="CT2962" s="15">
        <v>0</v>
      </c>
      <c r="CU2962" s="15">
        <v>0</v>
      </c>
      <c r="CV2962" s="15">
        <v>0</v>
      </c>
      <c r="CW2962" s="15">
        <v>0</v>
      </c>
      <c r="CX2962" s="15">
        <v>0</v>
      </c>
      <c r="CY2962" s="15">
        <v>0</v>
      </c>
      <c r="CZ2962" s="15">
        <v>0</v>
      </c>
      <c r="DA2962" s="15">
        <v>0</v>
      </c>
      <c r="DB2962" s="15">
        <v>0</v>
      </c>
      <c r="DC2962" s="11">
        <v>0</v>
      </c>
    </row>
    <row r="2963" spans="1:107" ht="14.25" customHeight="1">
      <c r="A2963" s="7">
        <v>32</v>
      </c>
      <c r="B2963" s="15">
        <v>267.74</v>
      </c>
      <c r="C2963" s="15">
        <v>559.08000000000004</v>
      </c>
      <c r="D2963" s="15">
        <v>865.75</v>
      </c>
      <c r="E2963" s="15">
        <v>1188.51</v>
      </c>
      <c r="F2963" s="15">
        <v>1528.16</v>
      </c>
      <c r="G2963" s="15">
        <v>1891.92</v>
      </c>
      <c r="H2963" s="15">
        <v>2274.64</v>
      </c>
      <c r="I2963" s="15">
        <v>2677.26</v>
      </c>
      <c r="J2963" s="15">
        <v>3100.78</v>
      </c>
      <c r="K2963" s="15">
        <v>3546.24</v>
      </c>
      <c r="L2963" s="15">
        <v>4014.75</v>
      </c>
      <c r="M2963" s="15">
        <v>4507.46</v>
      </c>
      <c r="N2963" s="15">
        <v>5025.6099999999997</v>
      </c>
      <c r="O2963" s="15">
        <v>5570.47</v>
      </c>
      <c r="P2963" s="15">
        <v>6143.41</v>
      </c>
      <c r="Q2963" s="15">
        <v>6745.86</v>
      </c>
      <c r="R2963" s="15">
        <v>7379.33</v>
      </c>
      <c r="S2963" s="15">
        <v>8045.36</v>
      </c>
      <c r="T2963" s="15">
        <v>8745.44</v>
      </c>
      <c r="U2963" s="15">
        <v>9481.24</v>
      </c>
      <c r="V2963" s="15">
        <v>10229</v>
      </c>
      <c r="W2963" s="15">
        <v>11012.22</v>
      </c>
      <c r="X2963" s="15">
        <v>11832.6</v>
      </c>
      <c r="Y2963" s="15">
        <v>12691.88</v>
      </c>
      <c r="Z2963" s="15">
        <v>13591.91</v>
      </c>
      <c r="AA2963" s="15">
        <v>14534.59</v>
      </c>
      <c r="AB2963" s="15">
        <v>15521.96</v>
      </c>
      <c r="AC2963" s="15">
        <v>15556.1</v>
      </c>
      <c r="AD2963" s="15">
        <v>15287.7</v>
      </c>
      <c r="AE2963" s="15">
        <v>15007.68</v>
      </c>
      <c r="AF2963" s="15">
        <v>14715.77</v>
      </c>
      <c r="AG2963" s="15">
        <v>14411.75</v>
      </c>
      <c r="AH2963" s="15">
        <v>14095.42</v>
      </c>
      <c r="AI2963" s="15">
        <v>13766.63</v>
      </c>
      <c r="AJ2963" s="15">
        <v>13425.31</v>
      </c>
      <c r="AK2963" s="15">
        <v>13071.5</v>
      </c>
      <c r="AL2963" s="15">
        <v>12705.37</v>
      </c>
      <c r="AM2963" s="15">
        <v>12327.25</v>
      </c>
      <c r="AN2963" s="15">
        <v>11937.61</v>
      </c>
      <c r="AO2963" s="15">
        <v>11537.1</v>
      </c>
      <c r="AP2963" s="15">
        <v>11126.64</v>
      </c>
      <c r="AQ2963" s="15">
        <v>10707.68</v>
      </c>
      <c r="AR2963" s="15">
        <v>10282.450000000001</v>
      </c>
      <c r="AS2963" s="15">
        <v>9854.23</v>
      </c>
      <c r="AT2963" s="15">
        <v>9427.6299999999992</v>
      </c>
      <c r="AU2963" s="15">
        <v>9008.67</v>
      </c>
      <c r="AV2963" s="15">
        <v>8604.94</v>
      </c>
      <c r="AW2963" s="15">
        <v>8225.6</v>
      </c>
      <c r="AX2963" s="15">
        <v>7853.32</v>
      </c>
      <c r="AY2963" s="15">
        <v>7489.43</v>
      </c>
      <c r="AZ2963" s="15">
        <v>7134.76</v>
      </c>
      <c r="BA2963" s="15">
        <v>6789.73</v>
      </c>
      <c r="BB2963" s="15">
        <v>6454.52</v>
      </c>
      <c r="BC2963" s="15">
        <v>6129.09</v>
      </c>
      <c r="BD2963" s="15">
        <v>5812.96</v>
      </c>
      <c r="BE2963" s="15">
        <v>5506</v>
      </c>
      <c r="BF2963" s="15">
        <v>5207.9399999999996</v>
      </c>
      <c r="BG2963" s="15">
        <v>4918.38</v>
      </c>
      <c r="BH2963" s="15">
        <v>4636.78</v>
      </c>
      <c r="BI2963" s="15">
        <v>4362.43</v>
      </c>
      <c r="BJ2963" s="15">
        <v>4094.38</v>
      </c>
      <c r="BK2963" s="15">
        <v>3831.33</v>
      </c>
      <c r="BL2963" s="15">
        <v>3571.54</v>
      </c>
      <c r="BM2963" s="15">
        <v>3312.81</v>
      </c>
      <c r="BN2963" s="15">
        <v>3052.79</v>
      </c>
      <c r="BO2963" s="15">
        <v>2788.76</v>
      </c>
      <c r="BP2963" s="15">
        <v>2517.1</v>
      </c>
      <c r="BQ2963" s="15">
        <v>2232.39</v>
      </c>
      <c r="BR2963" s="15">
        <v>1926.1</v>
      </c>
      <c r="BS2963" s="15">
        <v>1584.14</v>
      </c>
      <c r="BT2963" s="15">
        <v>1182.6500000000001</v>
      </c>
      <c r="BU2963" s="15">
        <v>679.85</v>
      </c>
      <c r="BV2963" s="15">
        <v>0</v>
      </c>
      <c r="BW2963" s="15">
        <v>0</v>
      </c>
      <c r="BX2963" s="15">
        <v>0</v>
      </c>
      <c r="BY2963" s="15">
        <v>0</v>
      </c>
      <c r="BZ2963" s="15">
        <v>0</v>
      </c>
      <c r="CA2963" s="15">
        <v>0</v>
      </c>
      <c r="CB2963" s="15">
        <v>0</v>
      </c>
      <c r="CC2963" s="15">
        <v>0</v>
      </c>
      <c r="CD2963" s="15">
        <v>0</v>
      </c>
      <c r="CE2963" s="15">
        <v>0</v>
      </c>
      <c r="CF2963" s="15">
        <v>0</v>
      </c>
      <c r="CG2963" s="15">
        <v>0</v>
      </c>
      <c r="CH2963" s="15">
        <v>0</v>
      </c>
      <c r="CI2963" s="15">
        <v>0</v>
      </c>
      <c r="CJ2963" s="15">
        <v>0</v>
      </c>
      <c r="CK2963" s="15">
        <v>0</v>
      </c>
      <c r="CL2963" s="15">
        <v>0</v>
      </c>
      <c r="CM2963" s="15">
        <v>0</v>
      </c>
      <c r="CN2963" s="15">
        <v>0</v>
      </c>
      <c r="CO2963" s="15">
        <v>0</v>
      </c>
      <c r="CP2963" s="15">
        <v>0</v>
      </c>
      <c r="CQ2963" s="15">
        <v>0</v>
      </c>
      <c r="CR2963" s="15">
        <v>0</v>
      </c>
      <c r="CS2963" s="15">
        <v>0</v>
      </c>
      <c r="CT2963" s="15">
        <v>0</v>
      </c>
      <c r="CU2963" s="15">
        <v>0</v>
      </c>
      <c r="CV2963" s="15">
        <v>0</v>
      </c>
      <c r="CW2963" s="15">
        <v>0</v>
      </c>
      <c r="CX2963" s="15">
        <v>0</v>
      </c>
      <c r="CY2963" s="15">
        <v>0</v>
      </c>
      <c r="CZ2963" s="15">
        <v>0</v>
      </c>
      <c r="DA2963" s="15">
        <v>0</v>
      </c>
      <c r="DB2963" s="15">
        <v>0</v>
      </c>
      <c r="DC2963" s="11">
        <v>0</v>
      </c>
    </row>
    <row r="2964" spans="1:107" ht="14.25" customHeight="1">
      <c r="A2964" s="7">
        <v>33</v>
      </c>
      <c r="B2964" s="15">
        <v>285.58999999999997</v>
      </c>
      <c r="C2964" s="15">
        <v>596.35</v>
      </c>
      <c r="D2964" s="15">
        <v>923.46</v>
      </c>
      <c r="E2964" s="15">
        <v>1267.73</v>
      </c>
      <c r="F2964" s="15">
        <v>1630.01</v>
      </c>
      <c r="G2964" s="15">
        <v>2018.01</v>
      </c>
      <c r="H2964" s="15">
        <v>2426.2199999999998</v>
      </c>
      <c r="I2964" s="15">
        <v>2855.66</v>
      </c>
      <c r="J2964" s="15">
        <v>3307.39</v>
      </c>
      <c r="K2964" s="15">
        <v>3782.52</v>
      </c>
      <c r="L2964" s="15">
        <v>4282.24</v>
      </c>
      <c r="M2964" s="15">
        <v>4807.78</v>
      </c>
      <c r="N2964" s="15">
        <v>5360.45</v>
      </c>
      <c r="O2964" s="15">
        <v>5941.63</v>
      </c>
      <c r="P2964" s="15">
        <v>6552.77</v>
      </c>
      <c r="Q2964" s="15">
        <v>7195.39</v>
      </c>
      <c r="R2964" s="15">
        <v>7871.12</v>
      </c>
      <c r="S2964" s="15">
        <v>8581.5400000000009</v>
      </c>
      <c r="T2964" s="15">
        <v>9328.27</v>
      </c>
      <c r="U2964" s="15">
        <v>10113.1</v>
      </c>
      <c r="V2964" s="15">
        <v>10910.67</v>
      </c>
      <c r="W2964" s="15">
        <v>11746.07</v>
      </c>
      <c r="X2964" s="15">
        <v>12621.09</v>
      </c>
      <c r="Y2964" s="15">
        <v>13537.6</v>
      </c>
      <c r="Z2964" s="15">
        <v>14497.56</v>
      </c>
      <c r="AA2964" s="15">
        <v>15503.01</v>
      </c>
      <c r="AB2964" s="15">
        <v>15556.1</v>
      </c>
      <c r="AC2964" s="15">
        <v>15287.7</v>
      </c>
      <c r="AD2964" s="15">
        <v>15007.68</v>
      </c>
      <c r="AE2964" s="15">
        <v>14715.77</v>
      </c>
      <c r="AF2964" s="15">
        <v>14411.75</v>
      </c>
      <c r="AG2964" s="15">
        <v>14095.42</v>
      </c>
      <c r="AH2964" s="15">
        <v>13766.63</v>
      </c>
      <c r="AI2964" s="15">
        <v>13425.31</v>
      </c>
      <c r="AJ2964" s="15">
        <v>13071.5</v>
      </c>
      <c r="AK2964" s="15">
        <v>12705.37</v>
      </c>
      <c r="AL2964" s="15">
        <v>12327.25</v>
      </c>
      <c r="AM2964" s="15">
        <v>11937.61</v>
      </c>
      <c r="AN2964" s="15">
        <v>11537.1</v>
      </c>
      <c r="AO2964" s="15">
        <v>11126.64</v>
      </c>
      <c r="AP2964" s="15">
        <v>10707.68</v>
      </c>
      <c r="AQ2964" s="15">
        <v>10282.450000000001</v>
      </c>
      <c r="AR2964" s="15">
        <v>9854.23</v>
      </c>
      <c r="AS2964" s="15">
        <v>9427.6299999999992</v>
      </c>
      <c r="AT2964" s="15">
        <v>9008.67</v>
      </c>
      <c r="AU2964" s="15">
        <v>8604.94</v>
      </c>
      <c r="AV2964" s="15">
        <v>8225.6</v>
      </c>
      <c r="AW2964" s="15">
        <v>7853.32</v>
      </c>
      <c r="AX2964" s="15">
        <v>7489.43</v>
      </c>
      <c r="AY2964" s="15">
        <v>7134.76</v>
      </c>
      <c r="AZ2964" s="15">
        <v>6789.73</v>
      </c>
      <c r="BA2964" s="15">
        <v>6454.52</v>
      </c>
      <c r="BB2964" s="15">
        <v>6129.09</v>
      </c>
      <c r="BC2964" s="15">
        <v>5812.96</v>
      </c>
      <c r="BD2964" s="15">
        <v>5506</v>
      </c>
      <c r="BE2964" s="15">
        <v>5207.9399999999996</v>
      </c>
      <c r="BF2964" s="15">
        <v>4918.38</v>
      </c>
      <c r="BG2964" s="15">
        <v>4636.78</v>
      </c>
      <c r="BH2964" s="15">
        <v>4362.43</v>
      </c>
      <c r="BI2964" s="15">
        <v>4094.38</v>
      </c>
      <c r="BJ2964" s="15">
        <v>3831.33</v>
      </c>
      <c r="BK2964" s="15">
        <v>3571.54</v>
      </c>
      <c r="BL2964" s="15">
        <v>3312.81</v>
      </c>
      <c r="BM2964" s="15">
        <v>3052.79</v>
      </c>
      <c r="BN2964" s="15">
        <v>2788.76</v>
      </c>
      <c r="BO2964" s="15">
        <v>2517.1</v>
      </c>
      <c r="BP2964" s="15">
        <v>2232.39</v>
      </c>
      <c r="BQ2964" s="15">
        <v>1926.1</v>
      </c>
      <c r="BR2964" s="15">
        <v>1584.14</v>
      </c>
      <c r="BS2964" s="15">
        <v>1182.6500000000001</v>
      </c>
      <c r="BT2964" s="15">
        <v>679.85</v>
      </c>
      <c r="BU2964" s="15">
        <v>0</v>
      </c>
      <c r="BV2964" s="15">
        <v>0</v>
      </c>
      <c r="BW2964" s="15">
        <v>0</v>
      </c>
      <c r="BX2964" s="15">
        <v>0</v>
      </c>
      <c r="BY2964" s="15">
        <v>0</v>
      </c>
      <c r="BZ2964" s="15">
        <v>0</v>
      </c>
      <c r="CA2964" s="15">
        <v>0</v>
      </c>
      <c r="CB2964" s="15">
        <v>0</v>
      </c>
      <c r="CC2964" s="15">
        <v>0</v>
      </c>
      <c r="CD2964" s="15">
        <v>0</v>
      </c>
      <c r="CE2964" s="15">
        <v>0</v>
      </c>
      <c r="CF2964" s="15">
        <v>0</v>
      </c>
      <c r="CG2964" s="15">
        <v>0</v>
      </c>
      <c r="CH2964" s="15">
        <v>0</v>
      </c>
      <c r="CI2964" s="15">
        <v>0</v>
      </c>
      <c r="CJ2964" s="15">
        <v>0</v>
      </c>
      <c r="CK2964" s="15">
        <v>0</v>
      </c>
      <c r="CL2964" s="15">
        <v>0</v>
      </c>
      <c r="CM2964" s="15">
        <v>0</v>
      </c>
      <c r="CN2964" s="15">
        <v>0</v>
      </c>
      <c r="CO2964" s="15">
        <v>0</v>
      </c>
      <c r="CP2964" s="15">
        <v>0</v>
      </c>
      <c r="CQ2964" s="15">
        <v>0</v>
      </c>
      <c r="CR2964" s="15">
        <v>0</v>
      </c>
      <c r="CS2964" s="15">
        <v>0</v>
      </c>
      <c r="CT2964" s="15">
        <v>0</v>
      </c>
      <c r="CU2964" s="15">
        <v>0</v>
      </c>
      <c r="CV2964" s="15">
        <v>0</v>
      </c>
      <c r="CW2964" s="15">
        <v>0</v>
      </c>
      <c r="CX2964" s="15">
        <v>0</v>
      </c>
      <c r="CY2964" s="15">
        <v>0</v>
      </c>
      <c r="CZ2964" s="15">
        <v>0</v>
      </c>
      <c r="DA2964" s="15">
        <v>0</v>
      </c>
      <c r="DB2964" s="15">
        <v>0</v>
      </c>
      <c r="DC2964" s="11">
        <v>0</v>
      </c>
    </row>
    <row r="2965" spans="1:107" ht="14.25" customHeight="1">
      <c r="A2965" s="7">
        <v>34</v>
      </c>
      <c r="B2965" s="15">
        <v>305</v>
      </c>
      <c r="C2965" s="15">
        <v>636.88</v>
      </c>
      <c r="D2965" s="15">
        <v>986.22</v>
      </c>
      <c r="E2965" s="15">
        <v>1353.87</v>
      </c>
      <c r="F2965" s="15">
        <v>1740.76</v>
      </c>
      <c r="G2965" s="15">
        <v>2155.12</v>
      </c>
      <c r="H2965" s="15">
        <v>2591.0500000000002</v>
      </c>
      <c r="I2965" s="15">
        <v>3049.66</v>
      </c>
      <c r="J2965" s="15">
        <v>3532.06</v>
      </c>
      <c r="K2965" s="15">
        <v>4039.46</v>
      </c>
      <c r="L2965" s="15">
        <v>4573.12</v>
      </c>
      <c r="M2965" s="15">
        <v>5134.3599999999997</v>
      </c>
      <c r="N2965" s="15">
        <v>5724.57</v>
      </c>
      <c r="O2965" s="15">
        <v>6345.25</v>
      </c>
      <c r="P2965" s="15">
        <v>6997.92</v>
      </c>
      <c r="Q2965" s="15">
        <v>7684.25</v>
      </c>
      <c r="R2965" s="15">
        <v>8405.94</v>
      </c>
      <c r="S2965" s="15">
        <v>9164.6299999999992</v>
      </c>
      <c r="T2965" s="15">
        <v>9962.09</v>
      </c>
      <c r="U2965" s="15">
        <v>10800.23</v>
      </c>
      <c r="V2965" s="15">
        <v>11651.97</v>
      </c>
      <c r="W2965" s="15">
        <v>12544.1</v>
      </c>
      <c r="X2965" s="15">
        <v>13478.54</v>
      </c>
      <c r="Y2965" s="15">
        <v>14457.28</v>
      </c>
      <c r="Z2965" s="15">
        <v>15482.4</v>
      </c>
      <c r="AA2965" s="15">
        <v>15556.1</v>
      </c>
      <c r="AB2965" s="15">
        <v>15287.7</v>
      </c>
      <c r="AC2965" s="15">
        <v>15007.68</v>
      </c>
      <c r="AD2965" s="15">
        <v>14715.77</v>
      </c>
      <c r="AE2965" s="15">
        <v>14411.75</v>
      </c>
      <c r="AF2965" s="15">
        <v>14095.42</v>
      </c>
      <c r="AG2965" s="15">
        <v>13766.63</v>
      </c>
      <c r="AH2965" s="15">
        <v>13425.31</v>
      </c>
      <c r="AI2965" s="15">
        <v>13071.5</v>
      </c>
      <c r="AJ2965" s="15">
        <v>12705.37</v>
      </c>
      <c r="AK2965" s="15">
        <v>12327.25</v>
      </c>
      <c r="AL2965" s="15">
        <v>11937.61</v>
      </c>
      <c r="AM2965" s="15">
        <v>11537.1</v>
      </c>
      <c r="AN2965" s="15">
        <v>11126.64</v>
      </c>
      <c r="AO2965" s="15">
        <v>10707.68</v>
      </c>
      <c r="AP2965" s="15">
        <v>10282.450000000001</v>
      </c>
      <c r="AQ2965" s="15">
        <v>9854.23</v>
      </c>
      <c r="AR2965" s="15">
        <v>9427.6299999999992</v>
      </c>
      <c r="AS2965" s="15">
        <v>9008.67</v>
      </c>
      <c r="AT2965" s="15">
        <v>8604.94</v>
      </c>
      <c r="AU2965" s="15">
        <v>8225.6</v>
      </c>
      <c r="AV2965" s="15">
        <v>7853.32</v>
      </c>
      <c r="AW2965" s="15">
        <v>7489.43</v>
      </c>
      <c r="AX2965" s="15">
        <v>7134.76</v>
      </c>
      <c r="AY2965" s="15">
        <v>6789.73</v>
      </c>
      <c r="AZ2965" s="15">
        <v>6454.52</v>
      </c>
      <c r="BA2965" s="15">
        <v>6129.09</v>
      </c>
      <c r="BB2965" s="15">
        <v>5812.96</v>
      </c>
      <c r="BC2965" s="15">
        <v>5506</v>
      </c>
      <c r="BD2965" s="15">
        <v>5207.9399999999996</v>
      </c>
      <c r="BE2965" s="15">
        <v>4918.38</v>
      </c>
      <c r="BF2965" s="15">
        <v>4636.78</v>
      </c>
      <c r="BG2965" s="15">
        <v>4362.43</v>
      </c>
      <c r="BH2965" s="15">
        <v>4094.38</v>
      </c>
      <c r="BI2965" s="15">
        <v>3831.33</v>
      </c>
      <c r="BJ2965" s="15">
        <v>3571.54</v>
      </c>
      <c r="BK2965" s="15">
        <v>3312.81</v>
      </c>
      <c r="BL2965" s="15">
        <v>3052.79</v>
      </c>
      <c r="BM2965" s="15">
        <v>2788.76</v>
      </c>
      <c r="BN2965" s="15">
        <v>2517.1</v>
      </c>
      <c r="BO2965" s="15">
        <v>2232.39</v>
      </c>
      <c r="BP2965" s="15">
        <v>1926.1</v>
      </c>
      <c r="BQ2965" s="15">
        <v>1584.14</v>
      </c>
      <c r="BR2965" s="15">
        <v>1182.6500000000001</v>
      </c>
      <c r="BS2965" s="15">
        <v>679.85</v>
      </c>
      <c r="BT2965" s="15">
        <v>0</v>
      </c>
      <c r="BU2965" s="15">
        <v>0</v>
      </c>
      <c r="BV2965" s="15">
        <v>0</v>
      </c>
      <c r="BW2965" s="15">
        <v>0</v>
      </c>
      <c r="BX2965" s="15">
        <v>0</v>
      </c>
      <c r="BY2965" s="15">
        <v>0</v>
      </c>
      <c r="BZ2965" s="15">
        <v>0</v>
      </c>
      <c r="CA2965" s="15">
        <v>0</v>
      </c>
      <c r="CB2965" s="15">
        <v>0</v>
      </c>
      <c r="CC2965" s="15">
        <v>0</v>
      </c>
      <c r="CD2965" s="15">
        <v>0</v>
      </c>
      <c r="CE2965" s="15">
        <v>0</v>
      </c>
      <c r="CF2965" s="15">
        <v>0</v>
      </c>
      <c r="CG2965" s="15">
        <v>0</v>
      </c>
      <c r="CH2965" s="15">
        <v>0</v>
      </c>
      <c r="CI2965" s="15">
        <v>0</v>
      </c>
      <c r="CJ2965" s="15">
        <v>0</v>
      </c>
      <c r="CK2965" s="15">
        <v>0</v>
      </c>
      <c r="CL2965" s="15">
        <v>0</v>
      </c>
      <c r="CM2965" s="15">
        <v>0</v>
      </c>
      <c r="CN2965" s="15">
        <v>0</v>
      </c>
      <c r="CO2965" s="15">
        <v>0</v>
      </c>
      <c r="CP2965" s="15">
        <v>0</v>
      </c>
      <c r="CQ2965" s="15">
        <v>0</v>
      </c>
      <c r="CR2965" s="15">
        <v>0</v>
      </c>
      <c r="CS2965" s="15">
        <v>0</v>
      </c>
      <c r="CT2965" s="15">
        <v>0</v>
      </c>
      <c r="CU2965" s="15">
        <v>0</v>
      </c>
      <c r="CV2965" s="15">
        <v>0</v>
      </c>
      <c r="CW2965" s="15">
        <v>0</v>
      </c>
      <c r="CX2965" s="15">
        <v>0</v>
      </c>
      <c r="CY2965" s="15">
        <v>0</v>
      </c>
      <c r="CZ2965" s="15">
        <v>0</v>
      </c>
      <c r="DA2965" s="15">
        <v>0</v>
      </c>
      <c r="DB2965" s="15">
        <v>0</v>
      </c>
      <c r="DC2965" s="11">
        <v>0</v>
      </c>
    </row>
    <row r="2966" spans="1:107" ht="14.25" customHeight="1">
      <c r="A2966" s="7">
        <v>35</v>
      </c>
      <c r="B2966" s="15">
        <v>326.17</v>
      </c>
      <c r="C2966" s="15">
        <v>681.07</v>
      </c>
      <c r="D2966" s="15">
        <v>1054.6400000000001</v>
      </c>
      <c r="E2966" s="15">
        <v>1447.79</v>
      </c>
      <c r="F2966" s="15">
        <v>1861.51</v>
      </c>
      <c r="G2966" s="15">
        <v>2304.59</v>
      </c>
      <c r="H2966" s="15">
        <v>2770.75</v>
      </c>
      <c r="I2966" s="15">
        <v>3261.15</v>
      </c>
      <c r="J2966" s="15">
        <v>3777</v>
      </c>
      <c r="K2966" s="15">
        <v>4319.58</v>
      </c>
      <c r="L2966" s="15">
        <v>4890.24</v>
      </c>
      <c r="M2966" s="15">
        <v>5490.39</v>
      </c>
      <c r="N2966" s="15">
        <v>6121.55</v>
      </c>
      <c r="O2966" s="15">
        <v>6785.29</v>
      </c>
      <c r="P2966" s="15">
        <v>7483.26</v>
      </c>
      <c r="Q2966" s="15">
        <v>8217.23</v>
      </c>
      <c r="R2966" s="15">
        <v>8989.0400000000009</v>
      </c>
      <c r="S2966" s="15">
        <v>9800.35</v>
      </c>
      <c r="T2966" s="15">
        <v>10653.11</v>
      </c>
      <c r="U2966" s="15">
        <v>11549.37</v>
      </c>
      <c r="V2966" s="15">
        <v>12460.17</v>
      </c>
      <c r="W2966" s="15">
        <v>13414.16</v>
      </c>
      <c r="X2966" s="15">
        <v>14413.37</v>
      </c>
      <c r="Y2966" s="15">
        <v>15459.94</v>
      </c>
      <c r="Z2966" s="15">
        <v>15556.1</v>
      </c>
      <c r="AA2966" s="15">
        <v>15287.7</v>
      </c>
      <c r="AB2966" s="15">
        <v>15007.68</v>
      </c>
      <c r="AC2966" s="15">
        <v>14715.77</v>
      </c>
      <c r="AD2966" s="15">
        <v>14411.75</v>
      </c>
      <c r="AE2966" s="15">
        <v>14095.42</v>
      </c>
      <c r="AF2966" s="15">
        <v>13766.63</v>
      </c>
      <c r="AG2966" s="15">
        <v>13425.31</v>
      </c>
      <c r="AH2966" s="15">
        <v>13071.5</v>
      </c>
      <c r="AI2966" s="15">
        <v>12705.37</v>
      </c>
      <c r="AJ2966" s="15">
        <v>12327.25</v>
      </c>
      <c r="AK2966" s="15">
        <v>11937.61</v>
      </c>
      <c r="AL2966" s="15">
        <v>11537.1</v>
      </c>
      <c r="AM2966" s="15">
        <v>11126.64</v>
      </c>
      <c r="AN2966" s="15">
        <v>10707.68</v>
      </c>
      <c r="AO2966" s="15">
        <v>10282.450000000001</v>
      </c>
      <c r="AP2966" s="15">
        <v>9854.23</v>
      </c>
      <c r="AQ2966" s="15">
        <v>9427.6299999999992</v>
      </c>
      <c r="AR2966" s="15">
        <v>9008.67</v>
      </c>
      <c r="AS2966" s="15">
        <v>8604.94</v>
      </c>
      <c r="AT2966" s="15">
        <v>8225.6</v>
      </c>
      <c r="AU2966" s="15">
        <v>7853.32</v>
      </c>
      <c r="AV2966" s="15">
        <v>7489.43</v>
      </c>
      <c r="AW2966" s="15">
        <v>7134.76</v>
      </c>
      <c r="AX2966" s="15">
        <v>6789.73</v>
      </c>
      <c r="AY2966" s="15">
        <v>6454.52</v>
      </c>
      <c r="AZ2966" s="15">
        <v>6129.09</v>
      </c>
      <c r="BA2966" s="15">
        <v>5812.96</v>
      </c>
      <c r="BB2966" s="15">
        <v>5506</v>
      </c>
      <c r="BC2966" s="15">
        <v>5207.9399999999996</v>
      </c>
      <c r="BD2966" s="15">
        <v>4918.38</v>
      </c>
      <c r="BE2966" s="15">
        <v>4636.78</v>
      </c>
      <c r="BF2966" s="15">
        <v>4362.43</v>
      </c>
      <c r="BG2966" s="15">
        <v>4094.38</v>
      </c>
      <c r="BH2966" s="15">
        <v>3831.33</v>
      </c>
      <c r="BI2966" s="15">
        <v>3571.54</v>
      </c>
      <c r="BJ2966" s="15">
        <v>3312.81</v>
      </c>
      <c r="BK2966" s="15">
        <v>3052.79</v>
      </c>
      <c r="BL2966" s="15">
        <v>2788.76</v>
      </c>
      <c r="BM2966" s="15">
        <v>2517.1</v>
      </c>
      <c r="BN2966" s="15">
        <v>2232.39</v>
      </c>
      <c r="BO2966" s="15">
        <v>1926.1</v>
      </c>
      <c r="BP2966" s="15">
        <v>1584.14</v>
      </c>
      <c r="BQ2966" s="15">
        <v>1182.6500000000001</v>
      </c>
      <c r="BR2966" s="15">
        <v>679.85</v>
      </c>
      <c r="BS2966" s="15">
        <v>0</v>
      </c>
      <c r="BT2966" s="15">
        <v>0</v>
      </c>
      <c r="BU2966" s="15">
        <v>0</v>
      </c>
      <c r="BV2966" s="15">
        <v>0</v>
      </c>
      <c r="BW2966" s="15">
        <v>0</v>
      </c>
      <c r="BX2966" s="15">
        <v>0</v>
      </c>
      <c r="BY2966" s="15">
        <v>0</v>
      </c>
      <c r="BZ2966" s="15">
        <v>0</v>
      </c>
      <c r="CA2966" s="15">
        <v>0</v>
      </c>
      <c r="CB2966" s="15">
        <v>0</v>
      </c>
      <c r="CC2966" s="15">
        <v>0</v>
      </c>
      <c r="CD2966" s="15">
        <v>0</v>
      </c>
      <c r="CE2966" s="15">
        <v>0</v>
      </c>
      <c r="CF2966" s="15">
        <v>0</v>
      </c>
      <c r="CG2966" s="15">
        <v>0</v>
      </c>
      <c r="CH2966" s="15">
        <v>0</v>
      </c>
      <c r="CI2966" s="15">
        <v>0</v>
      </c>
      <c r="CJ2966" s="15">
        <v>0</v>
      </c>
      <c r="CK2966" s="15">
        <v>0</v>
      </c>
      <c r="CL2966" s="15">
        <v>0</v>
      </c>
      <c r="CM2966" s="15">
        <v>0</v>
      </c>
      <c r="CN2966" s="15">
        <v>0</v>
      </c>
      <c r="CO2966" s="15">
        <v>0</v>
      </c>
      <c r="CP2966" s="15">
        <v>0</v>
      </c>
      <c r="CQ2966" s="15">
        <v>0</v>
      </c>
      <c r="CR2966" s="15">
        <v>0</v>
      </c>
      <c r="CS2966" s="15">
        <v>0</v>
      </c>
      <c r="CT2966" s="15">
        <v>0</v>
      </c>
      <c r="CU2966" s="15">
        <v>0</v>
      </c>
      <c r="CV2966" s="15">
        <v>0</v>
      </c>
      <c r="CW2966" s="15">
        <v>0</v>
      </c>
      <c r="CX2966" s="15">
        <v>0</v>
      </c>
      <c r="CY2966" s="15">
        <v>0</v>
      </c>
      <c r="CZ2966" s="15">
        <v>0</v>
      </c>
      <c r="DA2966" s="15">
        <v>0</v>
      </c>
      <c r="DB2966" s="15">
        <v>0</v>
      </c>
      <c r="DC2966" s="11">
        <v>0</v>
      </c>
    </row>
    <row r="2967" spans="1:107" ht="14.25" customHeight="1">
      <c r="A2967" s="7">
        <v>36</v>
      </c>
      <c r="B2967" s="15">
        <v>349.3</v>
      </c>
      <c r="C2967" s="15">
        <v>729.38</v>
      </c>
      <c r="D2967" s="15">
        <v>1129.44</v>
      </c>
      <c r="E2967" s="15">
        <v>1550.47</v>
      </c>
      <c r="F2967" s="15">
        <v>1993.52</v>
      </c>
      <c r="G2967" s="15">
        <v>2468.0100000000002</v>
      </c>
      <c r="H2967" s="15">
        <v>2967.22</v>
      </c>
      <c r="I2967" s="15">
        <v>3492.38</v>
      </c>
      <c r="J2967" s="15">
        <v>4044.79</v>
      </c>
      <c r="K2967" s="15">
        <v>4625.84</v>
      </c>
      <c r="L2967" s="15">
        <v>5236.95</v>
      </c>
      <c r="M2967" s="15">
        <v>5879.67</v>
      </c>
      <c r="N2967" s="15">
        <v>6555.59</v>
      </c>
      <c r="O2967" s="15">
        <v>7266.41</v>
      </c>
      <c r="P2967" s="15">
        <v>8013.91</v>
      </c>
      <c r="Q2967" s="15">
        <v>8799.99</v>
      </c>
      <c r="R2967" s="15">
        <v>9626.5400000000009</v>
      </c>
      <c r="S2967" s="15">
        <v>10495.38</v>
      </c>
      <c r="T2967" s="15">
        <v>11408.6</v>
      </c>
      <c r="U2967" s="15">
        <v>12368.4</v>
      </c>
      <c r="V2967" s="15">
        <v>13343.76</v>
      </c>
      <c r="W2967" s="15">
        <v>14365.36</v>
      </c>
      <c r="X2967" s="15">
        <v>15435.38</v>
      </c>
      <c r="Y2967" s="15">
        <v>15556.1</v>
      </c>
      <c r="Z2967" s="15">
        <v>15287.7</v>
      </c>
      <c r="AA2967" s="15">
        <v>15007.68</v>
      </c>
      <c r="AB2967" s="15">
        <v>14715.77</v>
      </c>
      <c r="AC2967" s="15">
        <v>14411.75</v>
      </c>
      <c r="AD2967" s="15">
        <v>14095.42</v>
      </c>
      <c r="AE2967" s="15">
        <v>13766.63</v>
      </c>
      <c r="AF2967" s="15">
        <v>13425.31</v>
      </c>
      <c r="AG2967" s="15">
        <v>13071.5</v>
      </c>
      <c r="AH2967" s="15">
        <v>12705.37</v>
      </c>
      <c r="AI2967" s="15">
        <v>12327.25</v>
      </c>
      <c r="AJ2967" s="15">
        <v>11937.61</v>
      </c>
      <c r="AK2967" s="15">
        <v>11537.1</v>
      </c>
      <c r="AL2967" s="15">
        <v>11126.64</v>
      </c>
      <c r="AM2967" s="15">
        <v>10707.68</v>
      </c>
      <c r="AN2967" s="15">
        <v>10282.450000000001</v>
      </c>
      <c r="AO2967" s="15">
        <v>9854.23</v>
      </c>
      <c r="AP2967" s="15">
        <v>9427.6299999999992</v>
      </c>
      <c r="AQ2967" s="15">
        <v>9008.67</v>
      </c>
      <c r="AR2967" s="15">
        <v>8604.94</v>
      </c>
      <c r="AS2967" s="15">
        <v>8225.6</v>
      </c>
      <c r="AT2967" s="15">
        <v>7853.32</v>
      </c>
      <c r="AU2967" s="15">
        <v>7489.43</v>
      </c>
      <c r="AV2967" s="15">
        <v>7134.76</v>
      </c>
      <c r="AW2967" s="15">
        <v>6789.73</v>
      </c>
      <c r="AX2967" s="15">
        <v>6454.52</v>
      </c>
      <c r="AY2967" s="15">
        <v>6129.09</v>
      </c>
      <c r="AZ2967" s="15">
        <v>5812.96</v>
      </c>
      <c r="BA2967" s="15">
        <v>5506</v>
      </c>
      <c r="BB2967" s="15">
        <v>5207.9399999999996</v>
      </c>
      <c r="BC2967" s="15">
        <v>4918.38</v>
      </c>
      <c r="BD2967" s="15">
        <v>4636.78</v>
      </c>
      <c r="BE2967" s="15">
        <v>4362.43</v>
      </c>
      <c r="BF2967" s="15">
        <v>4094.38</v>
      </c>
      <c r="BG2967" s="15">
        <v>3831.33</v>
      </c>
      <c r="BH2967" s="15">
        <v>3571.54</v>
      </c>
      <c r="BI2967" s="15">
        <v>3312.81</v>
      </c>
      <c r="BJ2967" s="15">
        <v>3052.79</v>
      </c>
      <c r="BK2967" s="15">
        <v>2788.76</v>
      </c>
      <c r="BL2967" s="15">
        <v>2517.1</v>
      </c>
      <c r="BM2967" s="15">
        <v>2232.39</v>
      </c>
      <c r="BN2967" s="15">
        <v>1926.1</v>
      </c>
      <c r="BO2967" s="15">
        <v>1584.14</v>
      </c>
      <c r="BP2967" s="15">
        <v>1182.6500000000001</v>
      </c>
      <c r="BQ2967" s="15">
        <v>679.85</v>
      </c>
      <c r="BR2967" s="15">
        <v>0</v>
      </c>
      <c r="BS2967" s="15">
        <v>0</v>
      </c>
      <c r="BT2967" s="15">
        <v>0</v>
      </c>
      <c r="BU2967" s="15">
        <v>0</v>
      </c>
      <c r="BV2967" s="15">
        <v>0</v>
      </c>
      <c r="BW2967" s="15">
        <v>0</v>
      </c>
      <c r="BX2967" s="15">
        <v>0</v>
      </c>
      <c r="BY2967" s="15">
        <v>0</v>
      </c>
      <c r="BZ2967" s="15">
        <v>0</v>
      </c>
      <c r="CA2967" s="15">
        <v>0</v>
      </c>
      <c r="CB2967" s="15">
        <v>0</v>
      </c>
      <c r="CC2967" s="15">
        <v>0</v>
      </c>
      <c r="CD2967" s="15">
        <v>0</v>
      </c>
      <c r="CE2967" s="15">
        <v>0</v>
      </c>
      <c r="CF2967" s="15">
        <v>0</v>
      </c>
      <c r="CG2967" s="15">
        <v>0</v>
      </c>
      <c r="CH2967" s="15">
        <v>0</v>
      </c>
      <c r="CI2967" s="15">
        <v>0</v>
      </c>
      <c r="CJ2967" s="15">
        <v>0</v>
      </c>
      <c r="CK2967" s="15">
        <v>0</v>
      </c>
      <c r="CL2967" s="15">
        <v>0</v>
      </c>
      <c r="CM2967" s="15">
        <v>0</v>
      </c>
      <c r="CN2967" s="15">
        <v>0</v>
      </c>
      <c r="CO2967" s="15">
        <v>0</v>
      </c>
      <c r="CP2967" s="15">
        <v>0</v>
      </c>
      <c r="CQ2967" s="15">
        <v>0</v>
      </c>
      <c r="CR2967" s="15">
        <v>0</v>
      </c>
      <c r="CS2967" s="15">
        <v>0</v>
      </c>
      <c r="CT2967" s="15">
        <v>0</v>
      </c>
      <c r="CU2967" s="15">
        <v>0</v>
      </c>
      <c r="CV2967" s="15">
        <v>0</v>
      </c>
      <c r="CW2967" s="15">
        <v>0</v>
      </c>
      <c r="CX2967" s="15">
        <v>0</v>
      </c>
      <c r="CY2967" s="15">
        <v>0</v>
      </c>
      <c r="CZ2967" s="15">
        <v>0</v>
      </c>
      <c r="DA2967" s="15">
        <v>0</v>
      </c>
      <c r="DB2967" s="15">
        <v>0</v>
      </c>
      <c r="DC2967" s="11">
        <v>0</v>
      </c>
    </row>
    <row r="2968" spans="1:107" ht="14.25" customHeight="1">
      <c r="A2968" s="7">
        <v>37</v>
      </c>
      <c r="B2968" s="15">
        <v>374.68</v>
      </c>
      <c r="C2968" s="15">
        <v>782.36</v>
      </c>
      <c r="D2968" s="15">
        <v>1211.47</v>
      </c>
      <c r="E2968" s="15">
        <v>1663.07</v>
      </c>
      <c r="F2968" s="15">
        <v>2138.2800000000002</v>
      </c>
      <c r="G2968" s="15">
        <v>2647.22</v>
      </c>
      <c r="H2968" s="15">
        <v>3182.66</v>
      </c>
      <c r="I2968" s="15">
        <v>3745.94</v>
      </c>
      <c r="J2968" s="15">
        <v>4338.45</v>
      </c>
      <c r="K2968" s="15">
        <v>4961.67</v>
      </c>
      <c r="L2968" s="15">
        <v>5617.16</v>
      </c>
      <c r="M2968" s="15">
        <v>6306.55</v>
      </c>
      <c r="N2968" s="15">
        <v>7031.56</v>
      </c>
      <c r="O2968" s="15">
        <v>7794.01</v>
      </c>
      <c r="P2968" s="15">
        <v>8595.84</v>
      </c>
      <c r="Q2968" s="15">
        <v>9439.06</v>
      </c>
      <c r="R2968" s="15">
        <v>10325.64</v>
      </c>
      <c r="S2968" s="15">
        <v>11257.56</v>
      </c>
      <c r="T2968" s="15">
        <v>12237.09</v>
      </c>
      <c r="U2968" s="15">
        <v>13266.55</v>
      </c>
      <c r="V2968" s="15">
        <v>14312.7</v>
      </c>
      <c r="W2968" s="15">
        <v>15408.44</v>
      </c>
      <c r="X2968" s="15">
        <v>15556.1</v>
      </c>
      <c r="Y2968" s="15">
        <v>15287.7</v>
      </c>
      <c r="Z2968" s="15">
        <v>15007.68</v>
      </c>
      <c r="AA2968" s="15">
        <v>14715.77</v>
      </c>
      <c r="AB2968" s="15">
        <v>14411.75</v>
      </c>
      <c r="AC2968" s="15">
        <v>14095.42</v>
      </c>
      <c r="AD2968" s="15">
        <v>13766.63</v>
      </c>
      <c r="AE2968" s="15">
        <v>13425.31</v>
      </c>
      <c r="AF2968" s="15">
        <v>13071.5</v>
      </c>
      <c r="AG2968" s="15">
        <v>12705.37</v>
      </c>
      <c r="AH2968" s="15">
        <v>12327.25</v>
      </c>
      <c r="AI2968" s="15">
        <v>11937.61</v>
      </c>
      <c r="AJ2968" s="15">
        <v>11537.1</v>
      </c>
      <c r="AK2968" s="15">
        <v>11126.64</v>
      </c>
      <c r="AL2968" s="15">
        <v>10707.68</v>
      </c>
      <c r="AM2968" s="15">
        <v>10282.450000000001</v>
      </c>
      <c r="AN2968" s="15">
        <v>9854.23</v>
      </c>
      <c r="AO2968" s="15">
        <v>9427.6299999999992</v>
      </c>
      <c r="AP2968" s="15">
        <v>9008.67</v>
      </c>
      <c r="AQ2968" s="15">
        <v>8604.94</v>
      </c>
      <c r="AR2968" s="15">
        <v>8225.6</v>
      </c>
      <c r="AS2968" s="15">
        <v>7853.32</v>
      </c>
      <c r="AT2968" s="15">
        <v>7489.43</v>
      </c>
      <c r="AU2968" s="15">
        <v>7134.76</v>
      </c>
      <c r="AV2968" s="15">
        <v>6789.73</v>
      </c>
      <c r="AW2968" s="15">
        <v>6454.52</v>
      </c>
      <c r="AX2968" s="15">
        <v>6129.09</v>
      </c>
      <c r="AY2968" s="15">
        <v>5812.96</v>
      </c>
      <c r="AZ2968" s="15">
        <v>5506</v>
      </c>
      <c r="BA2968" s="15">
        <v>5207.9399999999996</v>
      </c>
      <c r="BB2968" s="15">
        <v>4918.38</v>
      </c>
      <c r="BC2968" s="15">
        <v>4636.78</v>
      </c>
      <c r="BD2968" s="15">
        <v>4362.43</v>
      </c>
      <c r="BE2968" s="15">
        <v>4094.38</v>
      </c>
      <c r="BF2968" s="15">
        <v>3831.33</v>
      </c>
      <c r="BG2968" s="15">
        <v>3571.54</v>
      </c>
      <c r="BH2968" s="15">
        <v>3312.81</v>
      </c>
      <c r="BI2968" s="15">
        <v>3052.79</v>
      </c>
      <c r="BJ2968" s="15">
        <v>2788.76</v>
      </c>
      <c r="BK2968" s="15">
        <v>2517.1</v>
      </c>
      <c r="BL2968" s="15">
        <v>2232.39</v>
      </c>
      <c r="BM2968" s="15">
        <v>1926.1</v>
      </c>
      <c r="BN2968" s="15">
        <v>1584.14</v>
      </c>
      <c r="BO2968" s="15">
        <v>1182.6500000000001</v>
      </c>
      <c r="BP2968" s="15">
        <v>679.85</v>
      </c>
      <c r="BQ2968" s="15">
        <v>0</v>
      </c>
      <c r="BR2968" s="15">
        <v>0</v>
      </c>
      <c r="BS2968" s="15">
        <v>0</v>
      </c>
      <c r="BT2968" s="15">
        <v>0</v>
      </c>
      <c r="BU2968" s="15">
        <v>0</v>
      </c>
      <c r="BV2968" s="15">
        <v>0</v>
      </c>
      <c r="BW2968" s="15">
        <v>0</v>
      </c>
      <c r="BX2968" s="15">
        <v>0</v>
      </c>
      <c r="BY2968" s="15">
        <v>0</v>
      </c>
      <c r="BZ2968" s="15">
        <v>0</v>
      </c>
      <c r="CA2968" s="15">
        <v>0</v>
      </c>
      <c r="CB2968" s="15">
        <v>0</v>
      </c>
      <c r="CC2968" s="15">
        <v>0</v>
      </c>
      <c r="CD2968" s="15">
        <v>0</v>
      </c>
      <c r="CE2968" s="15">
        <v>0</v>
      </c>
      <c r="CF2968" s="15">
        <v>0</v>
      </c>
      <c r="CG2968" s="15">
        <v>0</v>
      </c>
      <c r="CH2968" s="15">
        <v>0</v>
      </c>
      <c r="CI2968" s="15">
        <v>0</v>
      </c>
      <c r="CJ2968" s="15">
        <v>0</v>
      </c>
      <c r="CK2968" s="15">
        <v>0</v>
      </c>
      <c r="CL2968" s="15">
        <v>0</v>
      </c>
      <c r="CM2968" s="15">
        <v>0</v>
      </c>
      <c r="CN2968" s="15">
        <v>0</v>
      </c>
      <c r="CO2968" s="15">
        <v>0</v>
      </c>
      <c r="CP2968" s="15">
        <v>0</v>
      </c>
      <c r="CQ2968" s="15">
        <v>0</v>
      </c>
      <c r="CR2968" s="15">
        <v>0</v>
      </c>
      <c r="CS2968" s="15">
        <v>0</v>
      </c>
      <c r="CT2968" s="15">
        <v>0</v>
      </c>
      <c r="CU2968" s="15">
        <v>0</v>
      </c>
      <c r="CV2968" s="15">
        <v>0</v>
      </c>
      <c r="CW2968" s="15">
        <v>0</v>
      </c>
      <c r="CX2968" s="15">
        <v>0</v>
      </c>
      <c r="CY2968" s="15">
        <v>0</v>
      </c>
      <c r="CZ2968" s="15">
        <v>0</v>
      </c>
      <c r="DA2968" s="15">
        <v>0</v>
      </c>
      <c r="DB2968" s="15">
        <v>0</v>
      </c>
      <c r="DC2968" s="11">
        <v>0</v>
      </c>
    </row>
    <row r="2969" spans="1:107" ht="14.25" customHeight="1">
      <c r="A2969" s="7">
        <v>38</v>
      </c>
      <c r="B2969" s="15">
        <v>402.6</v>
      </c>
      <c r="C2969" s="15">
        <v>840.65</v>
      </c>
      <c r="D2969" s="15">
        <v>1301.72</v>
      </c>
      <c r="E2969" s="15">
        <v>1786.95</v>
      </c>
      <c r="F2969" s="15">
        <v>2297.5500000000002</v>
      </c>
      <c r="G2969" s="15">
        <v>2844.38</v>
      </c>
      <c r="H2969" s="15">
        <v>3419.69</v>
      </c>
      <c r="I2969" s="15">
        <v>4024.91</v>
      </c>
      <c r="J2969" s="15">
        <v>4661.54</v>
      </c>
      <c r="K2969" s="15">
        <v>5331.17</v>
      </c>
      <c r="L2969" s="15">
        <v>6035.48</v>
      </c>
      <c r="M2969" s="15">
        <v>6776.21</v>
      </c>
      <c r="N2969" s="15">
        <v>7555.24</v>
      </c>
      <c r="O2969" s="15">
        <v>8374.52</v>
      </c>
      <c r="P2969" s="15">
        <v>9236.1200000000008</v>
      </c>
      <c r="Q2969" s="15">
        <v>10142.24</v>
      </c>
      <c r="R2969" s="15">
        <v>11094.85</v>
      </c>
      <c r="S2969" s="15">
        <v>12096.19</v>
      </c>
      <c r="T2969" s="15">
        <v>13148.66</v>
      </c>
      <c r="U2969" s="15">
        <v>14254.77</v>
      </c>
      <c r="V2969" s="15">
        <v>15378.8</v>
      </c>
      <c r="W2969" s="15">
        <v>15556.1</v>
      </c>
      <c r="X2969" s="15">
        <v>15287.7</v>
      </c>
      <c r="Y2969" s="15">
        <v>15007.68</v>
      </c>
      <c r="Z2969" s="15">
        <v>14715.77</v>
      </c>
      <c r="AA2969" s="15">
        <v>14411.75</v>
      </c>
      <c r="AB2969" s="15">
        <v>14095.42</v>
      </c>
      <c r="AC2969" s="15">
        <v>13766.63</v>
      </c>
      <c r="AD2969" s="15">
        <v>13425.31</v>
      </c>
      <c r="AE2969" s="15">
        <v>13071.5</v>
      </c>
      <c r="AF2969" s="15">
        <v>12705.37</v>
      </c>
      <c r="AG2969" s="15">
        <v>12327.25</v>
      </c>
      <c r="AH2969" s="15">
        <v>11937.61</v>
      </c>
      <c r="AI2969" s="15">
        <v>11537.1</v>
      </c>
      <c r="AJ2969" s="15">
        <v>11126.64</v>
      </c>
      <c r="AK2969" s="15">
        <v>10707.68</v>
      </c>
      <c r="AL2969" s="15">
        <v>10282.450000000001</v>
      </c>
      <c r="AM2969" s="15">
        <v>9854.23</v>
      </c>
      <c r="AN2969" s="15">
        <v>9427.6299999999992</v>
      </c>
      <c r="AO2969" s="15">
        <v>9008.67</v>
      </c>
      <c r="AP2969" s="15">
        <v>8604.94</v>
      </c>
      <c r="AQ2969" s="15">
        <v>8225.6</v>
      </c>
      <c r="AR2969" s="15">
        <v>7853.32</v>
      </c>
      <c r="AS2969" s="15">
        <v>7489.43</v>
      </c>
      <c r="AT2969" s="15">
        <v>7134.76</v>
      </c>
      <c r="AU2969" s="15">
        <v>6789.73</v>
      </c>
      <c r="AV2969" s="15">
        <v>6454.52</v>
      </c>
      <c r="AW2969" s="15">
        <v>6129.09</v>
      </c>
      <c r="AX2969" s="15">
        <v>5812.96</v>
      </c>
      <c r="AY2969" s="15">
        <v>5506</v>
      </c>
      <c r="AZ2969" s="15">
        <v>5207.9399999999996</v>
      </c>
      <c r="BA2969" s="15">
        <v>4918.38</v>
      </c>
      <c r="BB2969" s="15">
        <v>4636.78</v>
      </c>
      <c r="BC2969" s="15">
        <v>4362.43</v>
      </c>
      <c r="BD2969" s="15">
        <v>4094.38</v>
      </c>
      <c r="BE2969" s="15">
        <v>3831.33</v>
      </c>
      <c r="BF2969" s="15">
        <v>3571.54</v>
      </c>
      <c r="BG2969" s="15">
        <v>3312.81</v>
      </c>
      <c r="BH2969" s="15">
        <v>3052.79</v>
      </c>
      <c r="BI2969" s="15">
        <v>2788.76</v>
      </c>
      <c r="BJ2969" s="15">
        <v>2517.1</v>
      </c>
      <c r="BK2969" s="15">
        <v>2232.39</v>
      </c>
      <c r="BL2969" s="15">
        <v>1926.1</v>
      </c>
      <c r="BM2969" s="15">
        <v>1584.14</v>
      </c>
      <c r="BN2969" s="15">
        <v>1182.6500000000001</v>
      </c>
      <c r="BO2969" s="15">
        <v>679.85</v>
      </c>
      <c r="BP2969" s="15">
        <v>0</v>
      </c>
      <c r="BQ2969" s="15">
        <v>0</v>
      </c>
      <c r="BR2969" s="15">
        <v>0</v>
      </c>
      <c r="BS2969" s="15">
        <v>0</v>
      </c>
      <c r="BT2969" s="15">
        <v>0</v>
      </c>
      <c r="BU2969" s="15">
        <v>0</v>
      </c>
      <c r="BV2969" s="15">
        <v>0</v>
      </c>
      <c r="BW2969" s="15">
        <v>0</v>
      </c>
      <c r="BX2969" s="15">
        <v>0</v>
      </c>
      <c r="BY2969" s="15">
        <v>0</v>
      </c>
      <c r="BZ2969" s="15">
        <v>0</v>
      </c>
      <c r="CA2969" s="15">
        <v>0</v>
      </c>
      <c r="CB2969" s="15">
        <v>0</v>
      </c>
      <c r="CC2969" s="15">
        <v>0</v>
      </c>
      <c r="CD2969" s="15">
        <v>0</v>
      </c>
      <c r="CE2969" s="15">
        <v>0</v>
      </c>
      <c r="CF2969" s="15">
        <v>0</v>
      </c>
      <c r="CG2969" s="15">
        <v>0</v>
      </c>
      <c r="CH2969" s="15">
        <v>0</v>
      </c>
      <c r="CI2969" s="15">
        <v>0</v>
      </c>
      <c r="CJ2969" s="15">
        <v>0</v>
      </c>
      <c r="CK2969" s="15">
        <v>0</v>
      </c>
      <c r="CL2969" s="15">
        <v>0</v>
      </c>
      <c r="CM2969" s="15">
        <v>0</v>
      </c>
      <c r="CN2969" s="15">
        <v>0</v>
      </c>
      <c r="CO2969" s="15">
        <v>0</v>
      </c>
      <c r="CP2969" s="15">
        <v>0</v>
      </c>
      <c r="CQ2969" s="15">
        <v>0</v>
      </c>
      <c r="CR2969" s="15">
        <v>0</v>
      </c>
      <c r="CS2969" s="15">
        <v>0</v>
      </c>
      <c r="CT2969" s="15">
        <v>0</v>
      </c>
      <c r="CU2969" s="15">
        <v>0</v>
      </c>
      <c r="CV2969" s="15">
        <v>0</v>
      </c>
      <c r="CW2969" s="15">
        <v>0</v>
      </c>
      <c r="CX2969" s="15">
        <v>0</v>
      </c>
      <c r="CY2969" s="15">
        <v>0</v>
      </c>
      <c r="CZ2969" s="15">
        <v>0</v>
      </c>
      <c r="DA2969" s="15">
        <v>0</v>
      </c>
      <c r="DB2969" s="15">
        <v>0</v>
      </c>
      <c r="DC2969" s="11">
        <v>0</v>
      </c>
    </row>
    <row r="2970" spans="1:107" ht="14.25" customHeight="1">
      <c r="A2970" s="7">
        <v>39</v>
      </c>
      <c r="B2970" s="15">
        <v>433.43</v>
      </c>
      <c r="C2970" s="15">
        <v>905.02</v>
      </c>
      <c r="D2970" s="15">
        <v>1401.39</v>
      </c>
      <c r="E2970" s="15">
        <v>1923.76</v>
      </c>
      <c r="F2970" s="15">
        <v>2473.4299999999998</v>
      </c>
      <c r="G2970" s="15">
        <v>3062.11</v>
      </c>
      <c r="H2970" s="15">
        <v>3681.45</v>
      </c>
      <c r="I2970" s="15">
        <v>4332.9799999999996</v>
      </c>
      <c r="J2970" s="15">
        <v>5018.34</v>
      </c>
      <c r="K2970" s="15">
        <v>5739.22</v>
      </c>
      <c r="L2970" s="15">
        <v>6497.44</v>
      </c>
      <c r="M2970" s="15">
        <v>7294.88</v>
      </c>
      <c r="N2970" s="15">
        <v>8133.56</v>
      </c>
      <c r="O2970" s="15">
        <v>9015.59</v>
      </c>
      <c r="P2970" s="15">
        <v>9943.2199999999993</v>
      </c>
      <c r="Q2970" s="15">
        <v>10918.78</v>
      </c>
      <c r="R2970" s="15">
        <v>11944.32</v>
      </c>
      <c r="S2970" s="15">
        <v>13022.3</v>
      </c>
      <c r="T2970" s="15">
        <v>14155.32</v>
      </c>
      <c r="U2970" s="15">
        <v>15346.07</v>
      </c>
      <c r="V2970" s="15">
        <v>15556.1</v>
      </c>
      <c r="W2970" s="15">
        <v>15287.7</v>
      </c>
      <c r="X2970" s="15">
        <v>15007.68</v>
      </c>
      <c r="Y2970" s="15">
        <v>14715.77</v>
      </c>
      <c r="Z2970" s="15">
        <v>14411.75</v>
      </c>
      <c r="AA2970" s="15">
        <v>14095.42</v>
      </c>
      <c r="AB2970" s="15">
        <v>13766.63</v>
      </c>
      <c r="AC2970" s="15">
        <v>13425.31</v>
      </c>
      <c r="AD2970" s="15">
        <v>13071.5</v>
      </c>
      <c r="AE2970" s="15">
        <v>12705.37</v>
      </c>
      <c r="AF2970" s="15">
        <v>12327.25</v>
      </c>
      <c r="AG2970" s="15">
        <v>11937.61</v>
      </c>
      <c r="AH2970" s="15">
        <v>11537.1</v>
      </c>
      <c r="AI2970" s="15">
        <v>11126.64</v>
      </c>
      <c r="AJ2970" s="15">
        <v>10707.68</v>
      </c>
      <c r="AK2970" s="15">
        <v>10282.450000000001</v>
      </c>
      <c r="AL2970" s="15">
        <v>9854.23</v>
      </c>
      <c r="AM2970" s="15">
        <v>9427.6299999999992</v>
      </c>
      <c r="AN2970" s="15">
        <v>9008.67</v>
      </c>
      <c r="AO2970" s="15">
        <v>8604.94</v>
      </c>
      <c r="AP2970" s="15">
        <v>8225.6</v>
      </c>
      <c r="AQ2970" s="15">
        <v>7853.32</v>
      </c>
      <c r="AR2970" s="15">
        <v>7489.43</v>
      </c>
      <c r="AS2970" s="15">
        <v>7134.76</v>
      </c>
      <c r="AT2970" s="15">
        <v>6789.73</v>
      </c>
      <c r="AU2970" s="15">
        <v>6454.52</v>
      </c>
      <c r="AV2970" s="15">
        <v>6129.09</v>
      </c>
      <c r="AW2970" s="15">
        <v>5812.96</v>
      </c>
      <c r="AX2970" s="15">
        <v>5506</v>
      </c>
      <c r="AY2970" s="15">
        <v>5207.9399999999996</v>
      </c>
      <c r="AZ2970" s="15">
        <v>4918.38</v>
      </c>
      <c r="BA2970" s="15">
        <v>4636.78</v>
      </c>
      <c r="BB2970" s="15">
        <v>4362.43</v>
      </c>
      <c r="BC2970" s="15">
        <v>4094.38</v>
      </c>
      <c r="BD2970" s="15">
        <v>3831.33</v>
      </c>
      <c r="BE2970" s="15">
        <v>3571.54</v>
      </c>
      <c r="BF2970" s="15">
        <v>3312.81</v>
      </c>
      <c r="BG2970" s="15">
        <v>3052.79</v>
      </c>
      <c r="BH2970" s="15">
        <v>2788.76</v>
      </c>
      <c r="BI2970" s="15">
        <v>2517.1</v>
      </c>
      <c r="BJ2970" s="15">
        <v>2232.39</v>
      </c>
      <c r="BK2970" s="15">
        <v>1926.1</v>
      </c>
      <c r="BL2970" s="15">
        <v>1584.14</v>
      </c>
      <c r="BM2970" s="15">
        <v>1182.6500000000001</v>
      </c>
      <c r="BN2970" s="15">
        <v>679.85</v>
      </c>
      <c r="BO2970" s="15">
        <v>0</v>
      </c>
      <c r="BP2970" s="15">
        <v>0</v>
      </c>
      <c r="BQ2970" s="15">
        <v>0</v>
      </c>
      <c r="BR2970" s="15">
        <v>0</v>
      </c>
      <c r="BS2970" s="15">
        <v>0</v>
      </c>
      <c r="BT2970" s="15">
        <v>0</v>
      </c>
      <c r="BU2970" s="15">
        <v>0</v>
      </c>
      <c r="BV2970" s="15">
        <v>0</v>
      </c>
      <c r="BW2970" s="15">
        <v>0</v>
      </c>
      <c r="BX2970" s="15">
        <v>0</v>
      </c>
      <c r="BY2970" s="15">
        <v>0</v>
      </c>
      <c r="BZ2970" s="15">
        <v>0</v>
      </c>
      <c r="CA2970" s="15">
        <v>0</v>
      </c>
      <c r="CB2970" s="15">
        <v>0</v>
      </c>
      <c r="CC2970" s="15">
        <v>0</v>
      </c>
      <c r="CD2970" s="15">
        <v>0</v>
      </c>
      <c r="CE2970" s="15">
        <v>0</v>
      </c>
      <c r="CF2970" s="15">
        <v>0</v>
      </c>
      <c r="CG2970" s="15">
        <v>0</v>
      </c>
      <c r="CH2970" s="15">
        <v>0</v>
      </c>
      <c r="CI2970" s="15">
        <v>0</v>
      </c>
      <c r="CJ2970" s="15">
        <v>0</v>
      </c>
      <c r="CK2970" s="15">
        <v>0</v>
      </c>
      <c r="CL2970" s="15">
        <v>0</v>
      </c>
      <c r="CM2970" s="15">
        <v>0</v>
      </c>
      <c r="CN2970" s="15">
        <v>0</v>
      </c>
      <c r="CO2970" s="15">
        <v>0</v>
      </c>
      <c r="CP2970" s="15">
        <v>0</v>
      </c>
      <c r="CQ2970" s="15">
        <v>0</v>
      </c>
      <c r="CR2970" s="15">
        <v>0</v>
      </c>
      <c r="CS2970" s="15">
        <v>0</v>
      </c>
      <c r="CT2970" s="15">
        <v>0</v>
      </c>
      <c r="CU2970" s="15">
        <v>0</v>
      </c>
      <c r="CV2970" s="15">
        <v>0</v>
      </c>
      <c r="CW2970" s="15">
        <v>0</v>
      </c>
      <c r="CX2970" s="15">
        <v>0</v>
      </c>
      <c r="CY2970" s="15">
        <v>0</v>
      </c>
      <c r="CZ2970" s="15">
        <v>0</v>
      </c>
      <c r="DA2970" s="15">
        <v>0</v>
      </c>
      <c r="DB2970" s="15">
        <v>0</v>
      </c>
      <c r="DC2970" s="11">
        <v>0</v>
      </c>
    </row>
    <row r="2971" spans="1:107" ht="14.25" customHeight="1">
      <c r="A2971" s="7">
        <v>40</v>
      </c>
      <c r="B2971" s="15">
        <v>467.61</v>
      </c>
      <c r="C2971" s="15">
        <v>976.4</v>
      </c>
      <c r="D2971" s="15">
        <v>1511.9</v>
      </c>
      <c r="E2971" s="15">
        <v>2075.46</v>
      </c>
      <c r="F2971" s="15">
        <v>2668.46</v>
      </c>
      <c r="G2971" s="15">
        <v>3303.55</v>
      </c>
      <c r="H2971" s="15">
        <v>3971.7</v>
      </c>
      <c r="I2971" s="15">
        <v>4674.59</v>
      </c>
      <c r="J2971" s="15">
        <v>5413.97</v>
      </c>
      <c r="K2971" s="15">
        <v>6191.69</v>
      </c>
      <c r="L2971" s="15">
        <v>7009.68</v>
      </c>
      <c r="M2971" s="15">
        <v>7870.01</v>
      </c>
      <c r="N2971" s="15">
        <v>8774.84</v>
      </c>
      <c r="O2971" s="15">
        <v>9726.4699999999993</v>
      </c>
      <c r="P2971" s="15">
        <v>10727.32</v>
      </c>
      <c r="Q2971" s="15">
        <v>11779.81</v>
      </c>
      <c r="R2971" s="15">
        <v>12886.21</v>
      </c>
      <c r="S2971" s="15">
        <v>14049.18</v>
      </c>
      <c r="T2971" s="15">
        <v>15271.51</v>
      </c>
      <c r="U2971" s="15">
        <v>15556.1</v>
      </c>
      <c r="V2971" s="15">
        <v>15287.7</v>
      </c>
      <c r="W2971" s="15">
        <v>15007.68</v>
      </c>
      <c r="X2971" s="15">
        <v>14715.77</v>
      </c>
      <c r="Y2971" s="15">
        <v>14411.75</v>
      </c>
      <c r="Z2971" s="15">
        <v>14095.42</v>
      </c>
      <c r="AA2971" s="15">
        <v>13766.63</v>
      </c>
      <c r="AB2971" s="15">
        <v>13425.31</v>
      </c>
      <c r="AC2971" s="15">
        <v>13071.5</v>
      </c>
      <c r="AD2971" s="15">
        <v>12705.37</v>
      </c>
      <c r="AE2971" s="15">
        <v>12327.25</v>
      </c>
      <c r="AF2971" s="15">
        <v>11937.61</v>
      </c>
      <c r="AG2971" s="15">
        <v>11537.1</v>
      </c>
      <c r="AH2971" s="15">
        <v>11126.64</v>
      </c>
      <c r="AI2971" s="15">
        <v>10707.68</v>
      </c>
      <c r="AJ2971" s="15">
        <v>10282.450000000001</v>
      </c>
      <c r="AK2971" s="15">
        <v>9854.23</v>
      </c>
      <c r="AL2971" s="15">
        <v>9427.6299999999992</v>
      </c>
      <c r="AM2971" s="15">
        <v>9008.67</v>
      </c>
      <c r="AN2971" s="15">
        <v>8604.94</v>
      </c>
      <c r="AO2971" s="15">
        <v>8225.6</v>
      </c>
      <c r="AP2971" s="15">
        <v>7853.32</v>
      </c>
      <c r="AQ2971" s="15">
        <v>7489.43</v>
      </c>
      <c r="AR2971" s="15">
        <v>7134.76</v>
      </c>
      <c r="AS2971" s="15">
        <v>6789.73</v>
      </c>
      <c r="AT2971" s="15">
        <v>6454.52</v>
      </c>
      <c r="AU2971" s="15">
        <v>6129.09</v>
      </c>
      <c r="AV2971" s="15">
        <v>5812.96</v>
      </c>
      <c r="AW2971" s="15">
        <v>5506</v>
      </c>
      <c r="AX2971" s="15">
        <v>5207.9399999999996</v>
      </c>
      <c r="AY2971" s="15">
        <v>4918.38</v>
      </c>
      <c r="AZ2971" s="15">
        <v>4636.78</v>
      </c>
      <c r="BA2971" s="15">
        <v>4362.43</v>
      </c>
      <c r="BB2971" s="15">
        <v>4094.38</v>
      </c>
      <c r="BC2971" s="15">
        <v>3831.33</v>
      </c>
      <c r="BD2971" s="15">
        <v>3571.54</v>
      </c>
      <c r="BE2971" s="15">
        <v>3312.81</v>
      </c>
      <c r="BF2971" s="15">
        <v>3052.79</v>
      </c>
      <c r="BG2971" s="15">
        <v>2788.76</v>
      </c>
      <c r="BH2971" s="15">
        <v>2517.1</v>
      </c>
      <c r="BI2971" s="15">
        <v>2232.39</v>
      </c>
      <c r="BJ2971" s="15">
        <v>1926.1</v>
      </c>
      <c r="BK2971" s="15">
        <v>1584.14</v>
      </c>
      <c r="BL2971" s="15">
        <v>1182.6500000000001</v>
      </c>
      <c r="BM2971" s="15">
        <v>679.85</v>
      </c>
      <c r="BN2971" s="15">
        <v>0</v>
      </c>
      <c r="BO2971" s="15">
        <v>0</v>
      </c>
      <c r="BP2971" s="15">
        <v>0</v>
      </c>
      <c r="BQ2971" s="15">
        <v>0</v>
      </c>
      <c r="BR2971" s="15">
        <v>0</v>
      </c>
      <c r="BS2971" s="15">
        <v>0</v>
      </c>
      <c r="BT2971" s="15">
        <v>0</v>
      </c>
      <c r="BU2971" s="15">
        <v>0</v>
      </c>
      <c r="BV2971" s="15">
        <v>0</v>
      </c>
      <c r="BW2971" s="15">
        <v>0</v>
      </c>
      <c r="BX2971" s="15">
        <v>0</v>
      </c>
      <c r="BY2971" s="15">
        <v>0</v>
      </c>
      <c r="BZ2971" s="15">
        <v>0</v>
      </c>
      <c r="CA2971" s="15">
        <v>0</v>
      </c>
      <c r="CB2971" s="15">
        <v>0</v>
      </c>
      <c r="CC2971" s="15">
        <v>0</v>
      </c>
      <c r="CD2971" s="15">
        <v>0</v>
      </c>
      <c r="CE2971" s="15">
        <v>0</v>
      </c>
      <c r="CF2971" s="15">
        <v>0</v>
      </c>
      <c r="CG2971" s="15">
        <v>0</v>
      </c>
      <c r="CH2971" s="15">
        <v>0</v>
      </c>
      <c r="CI2971" s="15">
        <v>0</v>
      </c>
      <c r="CJ2971" s="15">
        <v>0</v>
      </c>
      <c r="CK2971" s="15">
        <v>0</v>
      </c>
      <c r="CL2971" s="15">
        <v>0</v>
      </c>
      <c r="CM2971" s="15">
        <v>0</v>
      </c>
      <c r="CN2971" s="15">
        <v>0</v>
      </c>
      <c r="CO2971" s="15">
        <v>0</v>
      </c>
      <c r="CP2971" s="15">
        <v>0</v>
      </c>
      <c r="CQ2971" s="15">
        <v>0</v>
      </c>
      <c r="CR2971" s="15">
        <v>0</v>
      </c>
      <c r="CS2971" s="15">
        <v>0</v>
      </c>
      <c r="CT2971" s="15">
        <v>0</v>
      </c>
      <c r="CU2971" s="15">
        <v>0</v>
      </c>
      <c r="CV2971" s="15">
        <v>0</v>
      </c>
      <c r="CW2971" s="15">
        <v>0</v>
      </c>
      <c r="CX2971" s="15">
        <v>0</v>
      </c>
      <c r="CY2971" s="15">
        <v>0</v>
      </c>
      <c r="CZ2971" s="15">
        <v>0</v>
      </c>
      <c r="DA2971" s="15">
        <v>0</v>
      </c>
      <c r="DB2971" s="15">
        <v>0</v>
      </c>
      <c r="DC2971" s="11">
        <v>0</v>
      </c>
    </row>
    <row r="2972" spans="1:107" ht="14.25" customHeight="1">
      <c r="A2972" s="7">
        <v>41</v>
      </c>
      <c r="B2972" s="15">
        <v>503.41</v>
      </c>
      <c r="C2972" s="15">
        <v>1051.29</v>
      </c>
      <c r="D2972" s="15">
        <v>1628.08</v>
      </c>
      <c r="E2972" s="15">
        <v>2235.23</v>
      </c>
      <c r="F2972" s="15">
        <v>2876.65</v>
      </c>
      <c r="G2972" s="15">
        <v>3564.91</v>
      </c>
      <c r="H2972" s="15">
        <v>4289.18</v>
      </c>
      <c r="I2972" s="15">
        <v>5051.28</v>
      </c>
      <c r="J2972" s="15">
        <v>5853.12</v>
      </c>
      <c r="K2972" s="15">
        <v>6696.73</v>
      </c>
      <c r="L2972" s="15">
        <v>7584.23</v>
      </c>
      <c r="M2972" s="15">
        <v>8517.8700000000008</v>
      </c>
      <c r="N2972" s="15">
        <v>9500.0300000000007</v>
      </c>
      <c r="O2972" s="15">
        <v>10533.22</v>
      </c>
      <c r="P2972" s="15">
        <v>11620.13</v>
      </c>
      <c r="Q2972" s="15">
        <v>12763.08</v>
      </c>
      <c r="R2972" s="15">
        <v>13964.78</v>
      </c>
      <c r="S2972" s="15">
        <v>15228.1</v>
      </c>
      <c r="T2972" s="15">
        <v>15556.1</v>
      </c>
      <c r="U2972" s="15">
        <v>15287.7</v>
      </c>
      <c r="V2972" s="15">
        <v>15007.68</v>
      </c>
      <c r="W2972" s="15">
        <v>14715.77</v>
      </c>
      <c r="X2972" s="15">
        <v>14411.75</v>
      </c>
      <c r="Y2972" s="15">
        <v>14095.42</v>
      </c>
      <c r="Z2972" s="15">
        <v>13766.63</v>
      </c>
      <c r="AA2972" s="15">
        <v>13425.31</v>
      </c>
      <c r="AB2972" s="15">
        <v>13071.5</v>
      </c>
      <c r="AC2972" s="15">
        <v>12705.37</v>
      </c>
      <c r="AD2972" s="15">
        <v>12327.25</v>
      </c>
      <c r="AE2972" s="15">
        <v>11937.61</v>
      </c>
      <c r="AF2972" s="15">
        <v>11537.1</v>
      </c>
      <c r="AG2972" s="15">
        <v>11126.64</v>
      </c>
      <c r="AH2972" s="15">
        <v>10707.68</v>
      </c>
      <c r="AI2972" s="15">
        <v>10282.450000000001</v>
      </c>
      <c r="AJ2972" s="15">
        <v>9854.23</v>
      </c>
      <c r="AK2972" s="15">
        <v>9427.6299999999992</v>
      </c>
      <c r="AL2972" s="15">
        <v>9008.67</v>
      </c>
      <c r="AM2972" s="15">
        <v>8604.94</v>
      </c>
      <c r="AN2972" s="15">
        <v>8225.6</v>
      </c>
      <c r="AO2972" s="15">
        <v>7853.32</v>
      </c>
      <c r="AP2972" s="15">
        <v>7489.43</v>
      </c>
      <c r="AQ2972" s="15">
        <v>7134.76</v>
      </c>
      <c r="AR2972" s="15">
        <v>6789.73</v>
      </c>
      <c r="AS2972" s="15">
        <v>6454.52</v>
      </c>
      <c r="AT2972" s="15">
        <v>6129.09</v>
      </c>
      <c r="AU2972" s="15">
        <v>5812.96</v>
      </c>
      <c r="AV2972" s="15">
        <v>5506</v>
      </c>
      <c r="AW2972" s="15">
        <v>5207.9399999999996</v>
      </c>
      <c r="AX2972" s="15">
        <v>4918.38</v>
      </c>
      <c r="AY2972" s="15">
        <v>4636.78</v>
      </c>
      <c r="AZ2972" s="15">
        <v>4362.43</v>
      </c>
      <c r="BA2972" s="15">
        <v>4094.38</v>
      </c>
      <c r="BB2972" s="15">
        <v>3831.33</v>
      </c>
      <c r="BC2972" s="15">
        <v>3571.54</v>
      </c>
      <c r="BD2972" s="15">
        <v>3312.81</v>
      </c>
      <c r="BE2972" s="15">
        <v>3052.79</v>
      </c>
      <c r="BF2972" s="15">
        <v>2788.76</v>
      </c>
      <c r="BG2972" s="15">
        <v>2517.1</v>
      </c>
      <c r="BH2972" s="15">
        <v>2232.39</v>
      </c>
      <c r="BI2972" s="15">
        <v>1926.1</v>
      </c>
      <c r="BJ2972" s="15">
        <v>1584.14</v>
      </c>
      <c r="BK2972" s="15">
        <v>1182.6500000000001</v>
      </c>
      <c r="BL2972" s="15">
        <v>679.85</v>
      </c>
      <c r="BM2972" s="15">
        <v>0</v>
      </c>
      <c r="BN2972" s="15">
        <v>0</v>
      </c>
      <c r="BO2972" s="15">
        <v>0</v>
      </c>
      <c r="BP2972" s="15">
        <v>0</v>
      </c>
      <c r="BQ2972" s="15">
        <v>0</v>
      </c>
      <c r="BR2972" s="15">
        <v>0</v>
      </c>
      <c r="BS2972" s="15">
        <v>0</v>
      </c>
      <c r="BT2972" s="15">
        <v>0</v>
      </c>
      <c r="BU2972" s="15">
        <v>0</v>
      </c>
      <c r="BV2972" s="15">
        <v>0</v>
      </c>
      <c r="BW2972" s="15">
        <v>0</v>
      </c>
      <c r="BX2972" s="15">
        <v>0</v>
      </c>
      <c r="BY2972" s="15">
        <v>0</v>
      </c>
      <c r="BZ2972" s="15">
        <v>0</v>
      </c>
      <c r="CA2972" s="15">
        <v>0</v>
      </c>
      <c r="CB2972" s="15">
        <v>0</v>
      </c>
      <c r="CC2972" s="15">
        <v>0</v>
      </c>
      <c r="CD2972" s="15">
        <v>0</v>
      </c>
      <c r="CE2972" s="15">
        <v>0</v>
      </c>
      <c r="CF2972" s="15">
        <v>0</v>
      </c>
      <c r="CG2972" s="15">
        <v>0</v>
      </c>
      <c r="CH2972" s="15">
        <v>0</v>
      </c>
      <c r="CI2972" s="15">
        <v>0</v>
      </c>
      <c r="CJ2972" s="15">
        <v>0</v>
      </c>
      <c r="CK2972" s="15">
        <v>0</v>
      </c>
      <c r="CL2972" s="15">
        <v>0</v>
      </c>
      <c r="CM2972" s="15">
        <v>0</v>
      </c>
      <c r="CN2972" s="15">
        <v>0</v>
      </c>
      <c r="CO2972" s="15">
        <v>0</v>
      </c>
      <c r="CP2972" s="15">
        <v>0</v>
      </c>
      <c r="CQ2972" s="15">
        <v>0</v>
      </c>
      <c r="CR2972" s="15">
        <v>0</v>
      </c>
      <c r="CS2972" s="15">
        <v>0</v>
      </c>
      <c r="CT2972" s="15">
        <v>0</v>
      </c>
      <c r="CU2972" s="15">
        <v>0</v>
      </c>
      <c r="CV2972" s="15">
        <v>0</v>
      </c>
      <c r="CW2972" s="15">
        <v>0</v>
      </c>
      <c r="CX2972" s="15">
        <v>0</v>
      </c>
      <c r="CY2972" s="15">
        <v>0</v>
      </c>
      <c r="CZ2972" s="15">
        <v>0</v>
      </c>
      <c r="DA2972" s="15">
        <v>0</v>
      </c>
      <c r="DB2972" s="15">
        <v>0</v>
      </c>
      <c r="DC2972" s="11">
        <v>0</v>
      </c>
    </row>
    <row r="2973" spans="1:107" ht="14.25" customHeight="1">
      <c r="A2973" s="7">
        <v>42</v>
      </c>
      <c r="B2973" s="15">
        <v>543.48</v>
      </c>
      <c r="C2973" s="15">
        <v>1135.1400000000001</v>
      </c>
      <c r="D2973" s="15">
        <v>1758.19</v>
      </c>
      <c r="E2973" s="15">
        <v>2414.21</v>
      </c>
      <c r="F2973" s="15">
        <v>3110.04</v>
      </c>
      <c r="G2973" s="15">
        <v>3858.1</v>
      </c>
      <c r="H2973" s="15">
        <v>4645.5200000000004</v>
      </c>
      <c r="I2973" s="15">
        <v>5474.27</v>
      </c>
      <c r="J2973" s="15">
        <v>6346.46</v>
      </c>
      <c r="K2973" s="15">
        <v>7264.32</v>
      </c>
      <c r="L2973" s="15">
        <v>8230.16</v>
      </c>
      <c r="M2973" s="15">
        <v>9246.48</v>
      </c>
      <c r="N2973" s="15">
        <v>10315.879999999999</v>
      </c>
      <c r="O2973" s="15">
        <v>11441.15</v>
      </c>
      <c r="P2973" s="15">
        <v>12625.04</v>
      </c>
      <c r="Q2973" s="15">
        <v>13870.13</v>
      </c>
      <c r="R2973" s="15">
        <v>15179.42</v>
      </c>
      <c r="S2973" s="15">
        <v>15556.1</v>
      </c>
      <c r="T2973" s="15">
        <v>15287.7</v>
      </c>
      <c r="U2973" s="15">
        <v>15007.68</v>
      </c>
      <c r="V2973" s="15">
        <v>14715.77</v>
      </c>
      <c r="W2973" s="15">
        <v>14411.75</v>
      </c>
      <c r="X2973" s="15">
        <v>14095.42</v>
      </c>
      <c r="Y2973" s="15">
        <v>13766.63</v>
      </c>
      <c r="Z2973" s="15">
        <v>13425.31</v>
      </c>
      <c r="AA2973" s="15">
        <v>13071.5</v>
      </c>
      <c r="AB2973" s="15">
        <v>12705.37</v>
      </c>
      <c r="AC2973" s="15">
        <v>12327.25</v>
      </c>
      <c r="AD2973" s="15">
        <v>11937.61</v>
      </c>
      <c r="AE2973" s="15">
        <v>11537.1</v>
      </c>
      <c r="AF2973" s="15">
        <v>11126.64</v>
      </c>
      <c r="AG2973" s="15">
        <v>10707.68</v>
      </c>
      <c r="AH2973" s="15">
        <v>10282.450000000001</v>
      </c>
      <c r="AI2973" s="15">
        <v>9854.23</v>
      </c>
      <c r="AJ2973" s="15">
        <v>9427.6299999999992</v>
      </c>
      <c r="AK2973" s="15">
        <v>9008.67</v>
      </c>
      <c r="AL2973" s="15">
        <v>8604.94</v>
      </c>
      <c r="AM2973" s="15">
        <v>8225.6</v>
      </c>
      <c r="AN2973" s="15">
        <v>7853.32</v>
      </c>
      <c r="AO2973" s="15">
        <v>7489.43</v>
      </c>
      <c r="AP2973" s="15">
        <v>7134.76</v>
      </c>
      <c r="AQ2973" s="15">
        <v>6789.73</v>
      </c>
      <c r="AR2973" s="15">
        <v>6454.52</v>
      </c>
      <c r="AS2973" s="15">
        <v>6129.09</v>
      </c>
      <c r="AT2973" s="15">
        <v>5812.96</v>
      </c>
      <c r="AU2973" s="15">
        <v>5506</v>
      </c>
      <c r="AV2973" s="15">
        <v>5207.9399999999996</v>
      </c>
      <c r="AW2973" s="15">
        <v>4918.38</v>
      </c>
      <c r="AX2973" s="15">
        <v>4636.78</v>
      </c>
      <c r="AY2973" s="15">
        <v>4362.43</v>
      </c>
      <c r="AZ2973" s="15">
        <v>4094.38</v>
      </c>
      <c r="BA2973" s="15">
        <v>3831.33</v>
      </c>
      <c r="BB2973" s="15">
        <v>3571.54</v>
      </c>
      <c r="BC2973" s="15">
        <v>3312.81</v>
      </c>
      <c r="BD2973" s="15">
        <v>3052.79</v>
      </c>
      <c r="BE2973" s="15">
        <v>2788.76</v>
      </c>
      <c r="BF2973" s="15">
        <v>2517.1</v>
      </c>
      <c r="BG2973" s="15">
        <v>2232.39</v>
      </c>
      <c r="BH2973" s="15">
        <v>1926.1</v>
      </c>
      <c r="BI2973" s="15">
        <v>1584.14</v>
      </c>
      <c r="BJ2973" s="15">
        <v>1182.6500000000001</v>
      </c>
      <c r="BK2973" s="15">
        <v>679.85</v>
      </c>
      <c r="BL2973" s="15">
        <v>0</v>
      </c>
      <c r="BM2973" s="15">
        <v>0</v>
      </c>
      <c r="BN2973" s="15">
        <v>0</v>
      </c>
      <c r="BO2973" s="15">
        <v>0</v>
      </c>
      <c r="BP2973" s="15">
        <v>0</v>
      </c>
      <c r="BQ2973" s="15">
        <v>0</v>
      </c>
      <c r="BR2973" s="15">
        <v>0</v>
      </c>
      <c r="BS2973" s="15">
        <v>0</v>
      </c>
      <c r="BT2973" s="15">
        <v>0</v>
      </c>
      <c r="BU2973" s="15">
        <v>0</v>
      </c>
      <c r="BV2973" s="15">
        <v>0</v>
      </c>
      <c r="BW2973" s="15">
        <v>0</v>
      </c>
      <c r="BX2973" s="15">
        <v>0</v>
      </c>
      <c r="BY2973" s="15">
        <v>0</v>
      </c>
      <c r="BZ2973" s="15">
        <v>0</v>
      </c>
      <c r="CA2973" s="15">
        <v>0</v>
      </c>
      <c r="CB2973" s="15">
        <v>0</v>
      </c>
      <c r="CC2973" s="15">
        <v>0</v>
      </c>
      <c r="CD2973" s="15">
        <v>0</v>
      </c>
      <c r="CE2973" s="15">
        <v>0</v>
      </c>
      <c r="CF2973" s="15">
        <v>0</v>
      </c>
      <c r="CG2973" s="15">
        <v>0</v>
      </c>
      <c r="CH2973" s="15">
        <v>0</v>
      </c>
      <c r="CI2973" s="15">
        <v>0</v>
      </c>
      <c r="CJ2973" s="15">
        <v>0</v>
      </c>
      <c r="CK2973" s="15">
        <v>0</v>
      </c>
      <c r="CL2973" s="15">
        <v>0</v>
      </c>
      <c r="CM2973" s="15">
        <v>0</v>
      </c>
      <c r="CN2973" s="15">
        <v>0</v>
      </c>
      <c r="CO2973" s="15">
        <v>0</v>
      </c>
      <c r="CP2973" s="15">
        <v>0</v>
      </c>
      <c r="CQ2973" s="15">
        <v>0</v>
      </c>
      <c r="CR2973" s="15">
        <v>0</v>
      </c>
      <c r="CS2973" s="15">
        <v>0</v>
      </c>
      <c r="CT2973" s="15">
        <v>0</v>
      </c>
      <c r="CU2973" s="15">
        <v>0</v>
      </c>
      <c r="CV2973" s="15">
        <v>0</v>
      </c>
      <c r="CW2973" s="15">
        <v>0</v>
      </c>
      <c r="CX2973" s="15">
        <v>0</v>
      </c>
      <c r="CY2973" s="15">
        <v>0</v>
      </c>
      <c r="CZ2973" s="15">
        <v>0</v>
      </c>
      <c r="DA2973" s="15">
        <v>0</v>
      </c>
      <c r="DB2973" s="15">
        <v>0</v>
      </c>
      <c r="DC2973" s="11">
        <v>0</v>
      </c>
    </row>
    <row r="2974" spans="1:107" ht="14.25" customHeight="1">
      <c r="A2974" s="7">
        <v>43</v>
      </c>
      <c r="B2974" s="15">
        <v>588.61</v>
      </c>
      <c r="C2974" s="15">
        <v>1229.58</v>
      </c>
      <c r="D2974" s="15">
        <v>1904.79</v>
      </c>
      <c r="E2974" s="15">
        <v>2615.94</v>
      </c>
      <c r="F2974" s="15">
        <v>3373.26</v>
      </c>
      <c r="G2974" s="15">
        <v>4189.0200000000004</v>
      </c>
      <c r="H2974" s="15">
        <v>5047.93</v>
      </c>
      <c r="I2974" s="15">
        <v>5952.19</v>
      </c>
      <c r="J2974" s="15">
        <v>6904.12</v>
      </c>
      <c r="K2974" s="15">
        <v>7906.16</v>
      </c>
      <c r="L2974" s="15">
        <v>8960.9</v>
      </c>
      <c r="M2974" s="15">
        <v>10071.049999999999</v>
      </c>
      <c r="N2974" s="15">
        <v>11239.53</v>
      </c>
      <c r="O2974" s="15">
        <v>12469.4</v>
      </c>
      <c r="P2974" s="15">
        <v>13763.38</v>
      </c>
      <c r="Q2974" s="15">
        <v>15124.5</v>
      </c>
      <c r="R2974" s="15">
        <v>15556.1</v>
      </c>
      <c r="S2974" s="15">
        <v>15287.7</v>
      </c>
      <c r="T2974" s="15">
        <v>15007.68</v>
      </c>
      <c r="U2974" s="15">
        <v>14715.77</v>
      </c>
      <c r="V2974" s="15">
        <v>14411.75</v>
      </c>
      <c r="W2974" s="15">
        <v>14095.42</v>
      </c>
      <c r="X2974" s="15">
        <v>13766.63</v>
      </c>
      <c r="Y2974" s="15">
        <v>13425.31</v>
      </c>
      <c r="Z2974" s="15">
        <v>13071.5</v>
      </c>
      <c r="AA2974" s="15">
        <v>12705.37</v>
      </c>
      <c r="AB2974" s="15">
        <v>12327.25</v>
      </c>
      <c r="AC2974" s="15">
        <v>11937.61</v>
      </c>
      <c r="AD2974" s="15">
        <v>11537.1</v>
      </c>
      <c r="AE2974" s="15">
        <v>11126.64</v>
      </c>
      <c r="AF2974" s="15">
        <v>10707.68</v>
      </c>
      <c r="AG2974" s="15">
        <v>10282.450000000001</v>
      </c>
      <c r="AH2974" s="15">
        <v>9854.23</v>
      </c>
      <c r="AI2974" s="15">
        <v>9427.6299999999992</v>
      </c>
      <c r="AJ2974" s="15">
        <v>9008.67</v>
      </c>
      <c r="AK2974" s="15">
        <v>8604.94</v>
      </c>
      <c r="AL2974" s="15">
        <v>8225.6</v>
      </c>
      <c r="AM2974" s="15">
        <v>7853.32</v>
      </c>
      <c r="AN2974" s="15">
        <v>7489.43</v>
      </c>
      <c r="AO2974" s="15">
        <v>7134.76</v>
      </c>
      <c r="AP2974" s="15">
        <v>6789.73</v>
      </c>
      <c r="AQ2974" s="15">
        <v>6454.52</v>
      </c>
      <c r="AR2974" s="15">
        <v>6129.09</v>
      </c>
      <c r="AS2974" s="15">
        <v>5812.96</v>
      </c>
      <c r="AT2974" s="15">
        <v>5506</v>
      </c>
      <c r="AU2974" s="15">
        <v>5207.9399999999996</v>
      </c>
      <c r="AV2974" s="15">
        <v>4918.38</v>
      </c>
      <c r="AW2974" s="15">
        <v>4636.78</v>
      </c>
      <c r="AX2974" s="15">
        <v>4362.43</v>
      </c>
      <c r="AY2974" s="15">
        <v>4094.38</v>
      </c>
      <c r="AZ2974" s="15">
        <v>3831.33</v>
      </c>
      <c r="BA2974" s="15">
        <v>3571.54</v>
      </c>
      <c r="BB2974" s="15">
        <v>3312.81</v>
      </c>
      <c r="BC2974" s="15">
        <v>3052.79</v>
      </c>
      <c r="BD2974" s="15">
        <v>2788.76</v>
      </c>
      <c r="BE2974" s="15">
        <v>2517.1</v>
      </c>
      <c r="BF2974" s="15">
        <v>2232.39</v>
      </c>
      <c r="BG2974" s="15">
        <v>1926.1</v>
      </c>
      <c r="BH2974" s="15">
        <v>1584.14</v>
      </c>
      <c r="BI2974" s="15">
        <v>1182.6500000000001</v>
      </c>
      <c r="BJ2974" s="15">
        <v>679.85</v>
      </c>
      <c r="BK2974" s="15">
        <v>0</v>
      </c>
      <c r="BL2974" s="15">
        <v>0</v>
      </c>
      <c r="BM2974" s="15">
        <v>0</v>
      </c>
      <c r="BN2974" s="15">
        <v>0</v>
      </c>
      <c r="BO2974" s="15">
        <v>0</v>
      </c>
      <c r="BP2974" s="15">
        <v>0</v>
      </c>
      <c r="BQ2974" s="15">
        <v>0</v>
      </c>
      <c r="BR2974" s="15">
        <v>0</v>
      </c>
      <c r="BS2974" s="15">
        <v>0</v>
      </c>
      <c r="BT2974" s="15">
        <v>0</v>
      </c>
      <c r="BU2974" s="15">
        <v>0</v>
      </c>
      <c r="BV2974" s="15">
        <v>0</v>
      </c>
      <c r="BW2974" s="15">
        <v>0</v>
      </c>
      <c r="BX2974" s="15">
        <v>0</v>
      </c>
      <c r="BY2974" s="15">
        <v>0</v>
      </c>
      <c r="BZ2974" s="15">
        <v>0</v>
      </c>
      <c r="CA2974" s="15">
        <v>0</v>
      </c>
      <c r="CB2974" s="15">
        <v>0</v>
      </c>
      <c r="CC2974" s="15">
        <v>0</v>
      </c>
      <c r="CD2974" s="15">
        <v>0</v>
      </c>
      <c r="CE2974" s="15">
        <v>0</v>
      </c>
      <c r="CF2974" s="15">
        <v>0</v>
      </c>
      <c r="CG2974" s="15">
        <v>0</v>
      </c>
      <c r="CH2974" s="15">
        <v>0</v>
      </c>
      <c r="CI2974" s="15">
        <v>0</v>
      </c>
      <c r="CJ2974" s="15">
        <v>0</v>
      </c>
      <c r="CK2974" s="15">
        <v>0</v>
      </c>
      <c r="CL2974" s="15">
        <v>0</v>
      </c>
      <c r="CM2974" s="15">
        <v>0</v>
      </c>
      <c r="CN2974" s="15">
        <v>0</v>
      </c>
      <c r="CO2974" s="15">
        <v>0</v>
      </c>
      <c r="CP2974" s="15">
        <v>0</v>
      </c>
      <c r="CQ2974" s="15">
        <v>0</v>
      </c>
      <c r="CR2974" s="15">
        <v>0</v>
      </c>
      <c r="CS2974" s="15">
        <v>0</v>
      </c>
      <c r="CT2974" s="15">
        <v>0</v>
      </c>
      <c r="CU2974" s="15">
        <v>0</v>
      </c>
      <c r="CV2974" s="15">
        <v>0</v>
      </c>
      <c r="CW2974" s="15">
        <v>0</v>
      </c>
      <c r="CX2974" s="15">
        <v>0</v>
      </c>
      <c r="CY2974" s="15">
        <v>0</v>
      </c>
      <c r="CZ2974" s="15">
        <v>0</v>
      </c>
      <c r="DA2974" s="15">
        <v>0</v>
      </c>
      <c r="DB2974" s="15">
        <v>0</v>
      </c>
      <c r="DC2974" s="11">
        <v>0</v>
      </c>
    </row>
    <row r="2975" spans="1:107" ht="14.25" customHeight="1">
      <c r="A2975" s="7">
        <v>44</v>
      </c>
      <c r="B2975" s="15">
        <v>639.77</v>
      </c>
      <c r="C2975" s="15">
        <v>1336.71</v>
      </c>
      <c r="D2975" s="15">
        <v>2071.12</v>
      </c>
      <c r="E2975" s="15">
        <v>2844.89</v>
      </c>
      <c r="F2975" s="15">
        <v>3672.22</v>
      </c>
      <c r="G2975" s="15">
        <v>4565.12</v>
      </c>
      <c r="H2975" s="15">
        <v>5505.57</v>
      </c>
      <c r="I2975" s="15">
        <v>6495.99</v>
      </c>
      <c r="J2975" s="15">
        <v>7538.95</v>
      </c>
      <c r="K2975" s="15">
        <v>8637.15</v>
      </c>
      <c r="L2975" s="15">
        <v>9793.4599999999991</v>
      </c>
      <c r="M2975" s="15">
        <v>11010.92</v>
      </c>
      <c r="N2975" s="15">
        <v>12292.74</v>
      </c>
      <c r="O2975" s="15">
        <v>13642.18</v>
      </c>
      <c r="P2975" s="15">
        <v>15062.13</v>
      </c>
      <c r="Q2975" s="15">
        <v>15556.1</v>
      </c>
      <c r="R2975" s="15">
        <v>15287.7</v>
      </c>
      <c r="S2975" s="15">
        <v>15007.68</v>
      </c>
      <c r="T2975" s="15">
        <v>14715.77</v>
      </c>
      <c r="U2975" s="15">
        <v>14411.75</v>
      </c>
      <c r="V2975" s="15">
        <v>14095.42</v>
      </c>
      <c r="W2975" s="15">
        <v>13766.63</v>
      </c>
      <c r="X2975" s="15">
        <v>13425.31</v>
      </c>
      <c r="Y2975" s="15">
        <v>13071.5</v>
      </c>
      <c r="Z2975" s="15">
        <v>12705.37</v>
      </c>
      <c r="AA2975" s="15">
        <v>12327.25</v>
      </c>
      <c r="AB2975" s="15">
        <v>11937.61</v>
      </c>
      <c r="AC2975" s="15">
        <v>11537.1</v>
      </c>
      <c r="AD2975" s="15">
        <v>11126.64</v>
      </c>
      <c r="AE2975" s="15">
        <v>10707.68</v>
      </c>
      <c r="AF2975" s="15">
        <v>10282.450000000001</v>
      </c>
      <c r="AG2975" s="15">
        <v>9854.23</v>
      </c>
      <c r="AH2975" s="15">
        <v>9427.6299999999992</v>
      </c>
      <c r="AI2975" s="15">
        <v>9008.67</v>
      </c>
      <c r="AJ2975" s="15">
        <v>8604.94</v>
      </c>
      <c r="AK2975" s="15">
        <v>8225.6</v>
      </c>
      <c r="AL2975" s="15">
        <v>7853.32</v>
      </c>
      <c r="AM2975" s="15">
        <v>7489.43</v>
      </c>
      <c r="AN2975" s="15">
        <v>7134.76</v>
      </c>
      <c r="AO2975" s="15">
        <v>6789.73</v>
      </c>
      <c r="AP2975" s="15">
        <v>6454.52</v>
      </c>
      <c r="AQ2975" s="15">
        <v>6129.09</v>
      </c>
      <c r="AR2975" s="15">
        <v>5812.96</v>
      </c>
      <c r="AS2975" s="15">
        <v>5506</v>
      </c>
      <c r="AT2975" s="15">
        <v>5207.9399999999996</v>
      </c>
      <c r="AU2975" s="15">
        <v>4918.38</v>
      </c>
      <c r="AV2975" s="15">
        <v>4636.78</v>
      </c>
      <c r="AW2975" s="15">
        <v>4362.43</v>
      </c>
      <c r="AX2975" s="15">
        <v>4094.38</v>
      </c>
      <c r="AY2975" s="15">
        <v>3831.33</v>
      </c>
      <c r="AZ2975" s="15">
        <v>3571.54</v>
      </c>
      <c r="BA2975" s="15">
        <v>3312.81</v>
      </c>
      <c r="BB2975" s="15">
        <v>3052.79</v>
      </c>
      <c r="BC2975" s="15">
        <v>2788.76</v>
      </c>
      <c r="BD2975" s="15">
        <v>2517.1</v>
      </c>
      <c r="BE2975" s="15">
        <v>2232.39</v>
      </c>
      <c r="BF2975" s="15">
        <v>1926.1</v>
      </c>
      <c r="BG2975" s="15">
        <v>1584.14</v>
      </c>
      <c r="BH2975" s="15">
        <v>1182.6500000000001</v>
      </c>
      <c r="BI2975" s="15">
        <v>679.85</v>
      </c>
      <c r="BJ2975" s="15">
        <v>0</v>
      </c>
      <c r="BK2975" s="15">
        <v>0</v>
      </c>
      <c r="BL2975" s="15">
        <v>0</v>
      </c>
      <c r="BM2975" s="15">
        <v>0</v>
      </c>
      <c r="BN2975" s="15">
        <v>0</v>
      </c>
      <c r="BO2975" s="15">
        <v>0</v>
      </c>
      <c r="BP2975" s="15">
        <v>0</v>
      </c>
      <c r="BQ2975" s="15">
        <v>0</v>
      </c>
      <c r="BR2975" s="15">
        <v>0</v>
      </c>
      <c r="BS2975" s="15">
        <v>0</v>
      </c>
      <c r="BT2975" s="15">
        <v>0</v>
      </c>
      <c r="BU2975" s="15">
        <v>0</v>
      </c>
      <c r="BV2975" s="15">
        <v>0</v>
      </c>
      <c r="BW2975" s="15">
        <v>0</v>
      </c>
      <c r="BX2975" s="15">
        <v>0</v>
      </c>
      <c r="BY2975" s="15">
        <v>0</v>
      </c>
      <c r="BZ2975" s="15">
        <v>0</v>
      </c>
      <c r="CA2975" s="15">
        <v>0</v>
      </c>
      <c r="CB2975" s="15">
        <v>0</v>
      </c>
      <c r="CC2975" s="15">
        <v>0</v>
      </c>
      <c r="CD2975" s="15">
        <v>0</v>
      </c>
      <c r="CE2975" s="15">
        <v>0</v>
      </c>
      <c r="CF2975" s="15">
        <v>0</v>
      </c>
      <c r="CG2975" s="15">
        <v>0</v>
      </c>
      <c r="CH2975" s="15">
        <v>0</v>
      </c>
      <c r="CI2975" s="15">
        <v>0</v>
      </c>
      <c r="CJ2975" s="15">
        <v>0</v>
      </c>
      <c r="CK2975" s="15">
        <v>0</v>
      </c>
      <c r="CL2975" s="15">
        <v>0</v>
      </c>
      <c r="CM2975" s="15">
        <v>0</v>
      </c>
      <c r="CN2975" s="15">
        <v>0</v>
      </c>
      <c r="CO2975" s="15">
        <v>0</v>
      </c>
      <c r="CP2975" s="15">
        <v>0</v>
      </c>
      <c r="CQ2975" s="15">
        <v>0</v>
      </c>
      <c r="CR2975" s="15">
        <v>0</v>
      </c>
      <c r="CS2975" s="15">
        <v>0</v>
      </c>
      <c r="CT2975" s="15">
        <v>0</v>
      </c>
      <c r="CU2975" s="15">
        <v>0</v>
      </c>
      <c r="CV2975" s="15">
        <v>0</v>
      </c>
      <c r="CW2975" s="15">
        <v>0</v>
      </c>
      <c r="CX2975" s="15">
        <v>0</v>
      </c>
      <c r="CY2975" s="15">
        <v>0</v>
      </c>
      <c r="CZ2975" s="15">
        <v>0</v>
      </c>
      <c r="DA2975" s="15">
        <v>0</v>
      </c>
      <c r="DB2975" s="15">
        <v>0</v>
      </c>
      <c r="DC2975" s="11">
        <v>0</v>
      </c>
    </row>
    <row r="2976" spans="1:107" ht="14.25" customHeight="1">
      <c r="A2976" s="7">
        <v>45</v>
      </c>
      <c r="B2976" s="15">
        <v>698.23</v>
      </c>
      <c r="C2976" s="15">
        <v>1459.16</v>
      </c>
      <c r="D2976" s="15">
        <v>2261.3200000000002</v>
      </c>
      <c r="E2976" s="15">
        <v>3106.79</v>
      </c>
      <c r="F2976" s="15">
        <v>4014.47</v>
      </c>
      <c r="G2976" s="15">
        <v>4996</v>
      </c>
      <c r="H2976" s="15">
        <v>6030.18</v>
      </c>
      <c r="I2976" s="15">
        <v>7119.71</v>
      </c>
      <c r="J2976" s="15">
        <v>8267.44</v>
      </c>
      <c r="K2976" s="15">
        <v>9476.39</v>
      </c>
      <c r="L2976" s="15">
        <v>10749.76</v>
      </c>
      <c r="M2976" s="15">
        <v>12090.95</v>
      </c>
      <c r="N2976" s="15">
        <v>13503.54</v>
      </c>
      <c r="O2976" s="15">
        <v>14990.76</v>
      </c>
      <c r="P2976" s="15">
        <v>15556.1</v>
      </c>
      <c r="Q2976" s="15">
        <v>15287.7</v>
      </c>
      <c r="R2976" s="15">
        <v>15007.68</v>
      </c>
      <c r="S2976" s="15">
        <v>14715.77</v>
      </c>
      <c r="T2976" s="15">
        <v>14411.75</v>
      </c>
      <c r="U2976" s="15">
        <v>14095.42</v>
      </c>
      <c r="V2976" s="15">
        <v>13766.63</v>
      </c>
      <c r="W2976" s="15">
        <v>13425.31</v>
      </c>
      <c r="X2976" s="15">
        <v>13071.5</v>
      </c>
      <c r="Y2976" s="15">
        <v>12705.37</v>
      </c>
      <c r="Z2976" s="15">
        <v>12327.25</v>
      </c>
      <c r="AA2976" s="15">
        <v>11937.61</v>
      </c>
      <c r="AB2976" s="15">
        <v>11537.1</v>
      </c>
      <c r="AC2976" s="15">
        <v>11126.64</v>
      </c>
      <c r="AD2976" s="15">
        <v>10707.68</v>
      </c>
      <c r="AE2976" s="15">
        <v>10282.450000000001</v>
      </c>
      <c r="AF2976" s="15">
        <v>9854.23</v>
      </c>
      <c r="AG2976" s="15">
        <v>9427.6299999999992</v>
      </c>
      <c r="AH2976" s="15">
        <v>9008.67</v>
      </c>
      <c r="AI2976" s="15">
        <v>8604.94</v>
      </c>
      <c r="AJ2976" s="15">
        <v>8225.6</v>
      </c>
      <c r="AK2976" s="15">
        <v>7853.32</v>
      </c>
      <c r="AL2976" s="15">
        <v>7489.43</v>
      </c>
      <c r="AM2976" s="15">
        <v>7134.76</v>
      </c>
      <c r="AN2976" s="15">
        <v>6789.73</v>
      </c>
      <c r="AO2976" s="15">
        <v>6454.52</v>
      </c>
      <c r="AP2976" s="15">
        <v>6129.09</v>
      </c>
      <c r="AQ2976" s="15">
        <v>5812.96</v>
      </c>
      <c r="AR2976" s="15">
        <v>5506</v>
      </c>
      <c r="AS2976" s="15">
        <v>5207.9399999999996</v>
      </c>
      <c r="AT2976" s="15">
        <v>4918.38</v>
      </c>
      <c r="AU2976" s="15">
        <v>4636.78</v>
      </c>
      <c r="AV2976" s="15">
        <v>4362.43</v>
      </c>
      <c r="AW2976" s="15">
        <v>4094.38</v>
      </c>
      <c r="AX2976" s="15">
        <v>3831.33</v>
      </c>
      <c r="AY2976" s="15">
        <v>3571.54</v>
      </c>
      <c r="AZ2976" s="15">
        <v>3312.81</v>
      </c>
      <c r="BA2976" s="15">
        <v>3052.79</v>
      </c>
      <c r="BB2976" s="15">
        <v>2788.76</v>
      </c>
      <c r="BC2976" s="15">
        <v>2517.1</v>
      </c>
      <c r="BD2976" s="15">
        <v>2232.39</v>
      </c>
      <c r="BE2976" s="15">
        <v>1926.1</v>
      </c>
      <c r="BF2976" s="15">
        <v>1584.14</v>
      </c>
      <c r="BG2976" s="15">
        <v>1182.6500000000001</v>
      </c>
      <c r="BH2976" s="15">
        <v>679.85</v>
      </c>
      <c r="BI2976" s="15">
        <v>0</v>
      </c>
      <c r="BJ2976" s="15">
        <v>0</v>
      </c>
      <c r="BK2976" s="15">
        <v>0</v>
      </c>
      <c r="BL2976" s="15">
        <v>0</v>
      </c>
      <c r="BM2976" s="15">
        <v>0</v>
      </c>
      <c r="BN2976" s="15">
        <v>0</v>
      </c>
      <c r="BO2976" s="15">
        <v>0</v>
      </c>
      <c r="BP2976" s="15">
        <v>0</v>
      </c>
      <c r="BQ2976" s="15">
        <v>0</v>
      </c>
      <c r="BR2976" s="15">
        <v>0</v>
      </c>
      <c r="BS2976" s="15">
        <v>0</v>
      </c>
      <c r="BT2976" s="15">
        <v>0</v>
      </c>
      <c r="BU2976" s="15">
        <v>0</v>
      </c>
      <c r="BV2976" s="15">
        <v>0</v>
      </c>
      <c r="BW2976" s="15">
        <v>0</v>
      </c>
      <c r="BX2976" s="15">
        <v>0</v>
      </c>
      <c r="BY2976" s="15">
        <v>0</v>
      </c>
      <c r="BZ2976" s="15">
        <v>0</v>
      </c>
      <c r="CA2976" s="15">
        <v>0</v>
      </c>
      <c r="CB2976" s="15">
        <v>0</v>
      </c>
      <c r="CC2976" s="15">
        <v>0</v>
      </c>
      <c r="CD2976" s="15">
        <v>0</v>
      </c>
      <c r="CE2976" s="15">
        <v>0</v>
      </c>
      <c r="CF2976" s="15">
        <v>0</v>
      </c>
      <c r="CG2976" s="15">
        <v>0</v>
      </c>
      <c r="CH2976" s="15">
        <v>0</v>
      </c>
      <c r="CI2976" s="15">
        <v>0</v>
      </c>
      <c r="CJ2976" s="15">
        <v>0</v>
      </c>
      <c r="CK2976" s="15">
        <v>0</v>
      </c>
      <c r="CL2976" s="15">
        <v>0</v>
      </c>
      <c r="CM2976" s="15">
        <v>0</v>
      </c>
      <c r="CN2976" s="15">
        <v>0</v>
      </c>
      <c r="CO2976" s="15">
        <v>0</v>
      </c>
      <c r="CP2976" s="15">
        <v>0</v>
      </c>
      <c r="CQ2976" s="15">
        <v>0</v>
      </c>
      <c r="CR2976" s="15">
        <v>0</v>
      </c>
      <c r="CS2976" s="15">
        <v>0</v>
      </c>
      <c r="CT2976" s="15">
        <v>0</v>
      </c>
      <c r="CU2976" s="15">
        <v>0</v>
      </c>
      <c r="CV2976" s="15">
        <v>0</v>
      </c>
      <c r="CW2976" s="15">
        <v>0</v>
      </c>
      <c r="CX2976" s="15">
        <v>0</v>
      </c>
      <c r="CY2976" s="15">
        <v>0</v>
      </c>
      <c r="CZ2976" s="15">
        <v>0</v>
      </c>
      <c r="DA2976" s="15">
        <v>0</v>
      </c>
      <c r="DB2976" s="15">
        <v>0</v>
      </c>
      <c r="DC2976" s="11">
        <v>0</v>
      </c>
    </row>
    <row r="2977" spans="1:107" ht="14.25" customHeight="1">
      <c r="A2977" s="7">
        <v>46</v>
      </c>
      <c r="B2977" s="15">
        <v>766.71</v>
      </c>
      <c r="C2977" s="15">
        <v>1602.65</v>
      </c>
      <c r="D2977" s="15">
        <v>2484.29</v>
      </c>
      <c r="E2977" s="15">
        <v>3421.25</v>
      </c>
      <c r="F2977" s="15">
        <v>4427.42</v>
      </c>
      <c r="G2977" s="15">
        <v>5510.18</v>
      </c>
      <c r="H2977" s="15">
        <v>6651.48</v>
      </c>
      <c r="I2977" s="15">
        <v>7854.34</v>
      </c>
      <c r="J2977" s="15">
        <v>9121.9699999999993</v>
      </c>
      <c r="K2977" s="15">
        <v>10457.74</v>
      </c>
      <c r="L2977" s="15">
        <v>11865.24</v>
      </c>
      <c r="M2977" s="15">
        <v>13348.28</v>
      </c>
      <c r="N2977" s="15">
        <v>14910.79</v>
      </c>
      <c r="O2977" s="15">
        <v>15556.1</v>
      </c>
      <c r="P2977" s="15">
        <v>15287.7</v>
      </c>
      <c r="Q2977" s="15">
        <v>15007.68</v>
      </c>
      <c r="R2977" s="15">
        <v>14715.77</v>
      </c>
      <c r="S2977" s="15">
        <v>14411.75</v>
      </c>
      <c r="T2977" s="15">
        <v>14095.42</v>
      </c>
      <c r="U2977" s="15">
        <v>13766.63</v>
      </c>
      <c r="V2977" s="15">
        <v>13425.31</v>
      </c>
      <c r="W2977" s="15">
        <v>13071.5</v>
      </c>
      <c r="X2977" s="15">
        <v>12705.37</v>
      </c>
      <c r="Y2977" s="15">
        <v>12327.25</v>
      </c>
      <c r="Z2977" s="15">
        <v>11937.61</v>
      </c>
      <c r="AA2977" s="15">
        <v>11537.1</v>
      </c>
      <c r="AB2977" s="15">
        <v>11126.64</v>
      </c>
      <c r="AC2977" s="15">
        <v>10707.68</v>
      </c>
      <c r="AD2977" s="15">
        <v>10282.450000000001</v>
      </c>
      <c r="AE2977" s="15">
        <v>9854.23</v>
      </c>
      <c r="AF2977" s="15">
        <v>9427.6299999999992</v>
      </c>
      <c r="AG2977" s="15">
        <v>9008.67</v>
      </c>
      <c r="AH2977" s="15">
        <v>8604.94</v>
      </c>
      <c r="AI2977" s="15">
        <v>8225.6</v>
      </c>
      <c r="AJ2977" s="15">
        <v>7853.32</v>
      </c>
      <c r="AK2977" s="15">
        <v>7489.43</v>
      </c>
      <c r="AL2977" s="15">
        <v>7134.76</v>
      </c>
      <c r="AM2977" s="15">
        <v>6789.73</v>
      </c>
      <c r="AN2977" s="15">
        <v>6454.52</v>
      </c>
      <c r="AO2977" s="15">
        <v>6129.09</v>
      </c>
      <c r="AP2977" s="15">
        <v>5812.96</v>
      </c>
      <c r="AQ2977" s="15">
        <v>5506</v>
      </c>
      <c r="AR2977" s="15">
        <v>5207.9399999999996</v>
      </c>
      <c r="AS2977" s="15">
        <v>4918.38</v>
      </c>
      <c r="AT2977" s="15">
        <v>4636.78</v>
      </c>
      <c r="AU2977" s="15">
        <v>4362.43</v>
      </c>
      <c r="AV2977" s="15">
        <v>4094.38</v>
      </c>
      <c r="AW2977" s="15">
        <v>3831.33</v>
      </c>
      <c r="AX2977" s="15">
        <v>3571.54</v>
      </c>
      <c r="AY2977" s="15">
        <v>3312.81</v>
      </c>
      <c r="AZ2977" s="15">
        <v>3052.79</v>
      </c>
      <c r="BA2977" s="15">
        <v>2788.76</v>
      </c>
      <c r="BB2977" s="15">
        <v>2517.1</v>
      </c>
      <c r="BC2977" s="15">
        <v>2232.39</v>
      </c>
      <c r="BD2977" s="15">
        <v>1926.1</v>
      </c>
      <c r="BE2977" s="15">
        <v>1584.14</v>
      </c>
      <c r="BF2977" s="15">
        <v>1182.6500000000001</v>
      </c>
      <c r="BG2977" s="15">
        <v>679.85</v>
      </c>
      <c r="BH2977" s="15">
        <v>0</v>
      </c>
      <c r="BI2977" s="15">
        <v>0</v>
      </c>
      <c r="BJ2977" s="15">
        <v>0</v>
      </c>
      <c r="BK2977" s="15">
        <v>0</v>
      </c>
      <c r="BL2977" s="15">
        <v>0</v>
      </c>
      <c r="BM2977" s="15">
        <v>0</v>
      </c>
      <c r="BN2977" s="15">
        <v>0</v>
      </c>
      <c r="BO2977" s="15">
        <v>0</v>
      </c>
      <c r="BP2977" s="15">
        <v>0</v>
      </c>
      <c r="BQ2977" s="15">
        <v>0</v>
      </c>
      <c r="BR2977" s="15">
        <v>0</v>
      </c>
      <c r="BS2977" s="15">
        <v>0</v>
      </c>
      <c r="BT2977" s="15">
        <v>0</v>
      </c>
      <c r="BU2977" s="15">
        <v>0</v>
      </c>
      <c r="BV2977" s="15">
        <v>0</v>
      </c>
      <c r="BW2977" s="15">
        <v>0</v>
      </c>
      <c r="BX2977" s="15">
        <v>0</v>
      </c>
      <c r="BY2977" s="15">
        <v>0</v>
      </c>
      <c r="BZ2977" s="15">
        <v>0</v>
      </c>
      <c r="CA2977" s="15">
        <v>0</v>
      </c>
      <c r="CB2977" s="15">
        <v>0</v>
      </c>
      <c r="CC2977" s="15">
        <v>0</v>
      </c>
      <c r="CD2977" s="15">
        <v>0</v>
      </c>
      <c r="CE2977" s="15">
        <v>0</v>
      </c>
      <c r="CF2977" s="15">
        <v>0</v>
      </c>
      <c r="CG2977" s="15">
        <v>0</v>
      </c>
      <c r="CH2977" s="15">
        <v>0</v>
      </c>
      <c r="CI2977" s="15">
        <v>0</v>
      </c>
      <c r="CJ2977" s="15">
        <v>0</v>
      </c>
      <c r="CK2977" s="15">
        <v>0</v>
      </c>
      <c r="CL2977" s="15">
        <v>0</v>
      </c>
      <c r="CM2977" s="15">
        <v>0</v>
      </c>
      <c r="CN2977" s="15">
        <v>0</v>
      </c>
      <c r="CO2977" s="15">
        <v>0</v>
      </c>
      <c r="CP2977" s="15">
        <v>0</v>
      </c>
      <c r="CQ2977" s="15">
        <v>0</v>
      </c>
      <c r="CR2977" s="15">
        <v>0</v>
      </c>
      <c r="CS2977" s="15">
        <v>0</v>
      </c>
      <c r="CT2977" s="15">
        <v>0</v>
      </c>
      <c r="CU2977" s="15">
        <v>0</v>
      </c>
      <c r="CV2977" s="15">
        <v>0</v>
      </c>
      <c r="CW2977" s="15">
        <v>0</v>
      </c>
      <c r="CX2977" s="15">
        <v>0</v>
      </c>
      <c r="CY2977" s="15">
        <v>0</v>
      </c>
      <c r="CZ2977" s="15">
        <v>0</v>
      </c>
      <c r="DA2977" s="15">
        <v>0</v>
      </c>
      <c r="DB2977" s="15">
        <v>0</v>
      </c>
      <c r="DC2977" s="11">
        <v>0</v>
      </c>
    </row>
    <row r="2978" spans="1:107" ht="14.25" customHeight="1">
      <c r="A2978" s="7">
        <v>47</v>
      </c>
      <c r="B2978" s="15">
        <v>846.23</v>
      </c>
      <c r="C2978" s="15">
        <v>1769.37</v>
      </c>
      <c r="D2978" s="15">
        <v>2743.49</v>
      </c>
      <c r="E2978" s="15">
        <v>3787.32</v>
      </c>
      <c r="F2978" s="15">
        <v>4908.6400000000003</v>
      </c>
      <c r="G2978" s="15">
        <v>6109.59</v>
      </c>
      <c r="H2978" s="15">
        <v>7376.07</v>
      </c>
      <c r="I2978" s="15">
        <v>8711.5</v>
      </c>
      <c r="J2978" s="15">
        <v>10119.459999999999</v>
      </c>
      <c r="K2978" s="15">
        <v>11603.78</v>
      </c>
      <c r="L2978" s="15">
        <v>13168.51</v>
      </c>
      <c r="M2978" s="15">
        <v>14817.95</v>
      </c>
      <c r="N2978" s="15">
        <v>15556.1</v>
      </c>
      <c r="O2978" s="15">
        <v>15287.7</v>
      </c>
      <c r="P2978" s="15">
        <v>15007.68</v>
      </c>
      <c r="Q2978" s="15">
        <v>14715.77</v>
      </c>
      <c r="R2978" s="15">
        <v>14411.75</v>
      </c>
      <c r="S2978" s="15">
        <v>14095.42</v>
      </c>
      <c r="T2978" s="15">
        <v>13766.63</v>
      </c>
      <c r="U2978" s="15">
        <v>13425.31</v>
      </c>
      <c r="V2978" s="15">
        <v>13071.5</v>
      </c>
      <c r="W2978" s="15">
        <v>12705.37</v>
      </c>
      <c r="X2978" s="15">
        <v>12327.25</v>
      </c>
      <c r="Y2978" s="15">
        <v>11937.61</v>
      </c>
      <c r="Z2978" s="15">
        <v>11537.1</v>
      </c>
      <c r="AA2978" s="15">
        <v>11126.64</v>
      </c>
      <c r="AB2978" s="15">
        <v>10707.68</v>
      </c>
      <c r="AC2978" s="15">
        <v>10282.450000000001</v>
      </c>
      <c r="AD2978" s="15">
        <v>9854.23</v>
      </c>
      <c r="AE2978" s="15">
        <v>9427.6299999999992</v>
      </c>
      <c r="AF2978" s="15">
        <v>9008.67</v>
      </c>
      <c r="AG2978" s="15">
        <v>8604.94</v>
      </c>
      <c r="AH2978" s="15">
        <v>8225.6</v>
      </c>
      <c r="AI2978" s="15">
        <v>7853.32</v>
      </c>
      <c r="AJ2978" s="15">
        <v>7489.43</v>
      </c>
      <c r="AK2978" s="15">
        <v>7134.76</v>
      </c>
      <c r="AL2978" s="15">
        <v>6789.73</v>
      </c>
      <c r="AM2978" s="15">
        <v>6454.52</v>
      </c>
      <c r="AN2978" s="15">
        <v>6129.09</v>
      </c>
      <c r="AO2978" s="15">
        <v>5812.96</v>
      </c>
      <c r="AP2978" s="15">
        <v>5506</v>
      </c>
      <c r="AQ2978" s="15">
        <v>5207.9399999999996</v>
      </c>
      <c r="AR2978" s="15">
        <v>4918.38</v>
      </c>
      <c r="AS2978" s="15">
        <v>4636.78</v>
      </c>
      <c r="AT2978" s="15">
        <v>4362.43</v>
      </c>
      <c r="AU2978" s="15">
        <v>4094.38</v>
      </c>
      <c r="AV2978" s="15">
        <v>3831.33</v>
      </c>
      <c r="AW2978" s="15">
        <v>3571.54</v>
      </c>
      <c r="AX2978" s="15">
        <v>3312.81</v>
      </c>
      <c r="AY2978" s="15">
        <v>3052.79</v>
      </c>
      <c r="AZ2978" s="15">
        <v>2788.76</v>
      </c>
      <c r="BA2978" s="15">
        <v>2517.1</v>
      </c>
      <c r="BB2978" s="15">
        <v>2232.39</v>
      </c>
      <c r="BC2978" s="15">
        <v>1926.1</v>
      </c>
      <c r="BD2978" s="15">
        <v>1584.14</v>
      </c>
      <c r="BE2978" s="15">
        <v>1182.6500000000001</v>
      </c>
      <c r="BF2978" s="15">
        <v>679.85</v>
      </c>
      <c r="BG2978" s="15">
        <v>0</v>
      </c>
      <c r="BH2978" s="15">
        <v>0</v>
      </c>
      <c r="BI2978" s="15">
        <v>0</v>
      </c>
      <c r="BJ2978" s="15">
        <v>0</v>
      </c>
      <c r="BK2978" s="15">
        <v>0</v>
      </c>
      <c r="BL2978" s="15">
        <v>0</v>
      </c>
      <c r="BM2978" s="15">
        <v>0</v>
      </c>
      <c r="BN2978" s="15">
        <v>0</v>
      </c>
      <c r="BO2978" s="15">
        <v>0</v>
      </c>
      <c r="BP2978" s="15">
        <v>0</v>
      </c>
      <c r="BQ2978" s="15">
        <v>0</v>
      </c>
      <c r="BR2978" s="15">
        <v>0</v>
      </c>
      <c r="BS2978" s="15">
        <v>0</v>
      </c>
      <c r="BT2978" s="15">
        <v>0</v>
      </c>
      <c r="BU2978" s="15">
        <v>0</v>
      </c>
      <c r="BV2978" s="15">
        <v>0</v>
      </c>
      <c r="BW2978" s="15">
        <v>0</v>
      </c>
      <c r="BX2978" s="15">
        <v>0</v>
      </c>
      <c r="BY2978" s="15">
        <v>0</v>
      </c>
      <c r="BZ2978" s="15">
        <v>0</v>
      </c>
      <c r="CA2978" s="15">
        <v>0</v>
      </c>
      <c r="CB2978" s="15">
        <v>0</v>
      </c>
      <c r="CC2978" s="15">
        <v>0</v>
      </c>
      <c r="CD2978" s="15">
        <v>0</v>
      </c>
      <c r="CE2978" s="15">
        <v>0</v>
      </c>
      <c r="CF2978" s="15">
        <v>0</v>
      </c>
      <c r="CG2978" s="15">
        <v>0</v>
      </c>
      <c r="CH2978" s="15">
        <v>0</v>
      </c>
      <c r="CI2978" s="15">
        <v>0</v>
      </c>
      <c r="CJ2978" s="15">
        <v>0</v>
      </c>
      <c r="CK2978" s="15">
        <v>0</v>
      </c>
      <c r="CL2978" s="15">
        <v>0</v>
      </c>
      <c r="CM2978" s="15">
        <v>0</v>
      </c>
      <c r="CN2978" s="15">
        <v>0</v>
      </c>
      <c r="CO2978" s="15">
        <v>0</v>
      </c>
      <c r="CP2978" s="15">
        <v>0</v>
      </c>
      <c r="CQ2978" s="15">
        <v>0</v>
      </c>
      <c r="CR2978" s="15">
        <v>0</v>
      </c>
      <c r="CS2978" s="15">
        <v>0</v>
      </c>
      <c r="CT2978" s="15">
        <v>0</v>
      </c>
      <c r="CU2978" s="15">
        <v>0</v>
      </c>
      <c r="CV2978" s="15">
        <v>0</v>
      </c>
      <c r="CW2978" s="15">
        <v>0</v>
      </c>
      <c r="CX2978" s="15">
        <v>0</v>
      </c>
      <c r="CY2978" s="15">
        <v>0</v>
      </c>
      <c r="CZ2978" s="15">
        <v>0</v>
      </c>
      <c r="DA2978" s="15">
        <v>0</v>
      </c>
      <c r="DB2978" s="15">
        <v>0</v>
      </c>
      <c r="DC2978" s="11">
        <v>0</v>
      </c>
    </row>
    <row r="2979" spans="1:107" ht="14.25" customHeight="1">
      <c r="A2979" s="7">
        <v>48</v>
      </c>
      <c r="B2979" s="15">
        <v>939.6</v>
      </c>
      <c r="C2979" s="15">
        <v>1965.24</v>
      </c>
      <c r="D2979" s="15">
        <v>3048.17</v>
      </c>
      <c r="E2979" s="15">
        <v>4218.24</v>
      </c>
      <c r="F2979" s="15">
        <v>5475.71</v>
      </c>
      <c r="G2979" s="15">
        <v>6816.29</v>
      </c>
      <c r="H2979" s="15">
        <v>8230.7999999999993</v>
      </c>
      <c r="I2979" s="15">
        <v>9723.11</v>
      </c>
      <c r="J2979" s="15">
        <v>11297.31</v>
      </c>
      <c r="K2979" s="15">
        <v>12957.74</v>
      </c>
      <c r="L2979" s="15">
        <v>14709.04</v>
      </c>
      <c r="M2979" s="15">
        <v>15556.1</v>
      </c>
      <c r="N2979" s="15">
        <v>15287.7</v>
      </c>
      <c r="O2979" s="15">
        <v>15007.68</v>
      </c>
      <c r="P2979" s="15">
        <v>14715.77</v>
      </c>
      <c r="Q2979" s="15">
        <v>14411.75</v>
      </c>
      <c r="R2979" s="15">
        <v>14095.42</v>
      </c>
      <c r="S2979" s="15">
        <v>13766.63</v>
      </c>
      <c r="T2979" s="15">
        <v>13425.31</v>
      </c>
      <c r="U2979" s="15">
        <v>13071.5</v>
      </c>
      <c r="V2979" s="15">
        <v>12705.37</v>
      </c>
      <c r="W2979" s="15">
        <v>12327.25</v>
      </c>
      <c r="X2979" s="15">
        <v>11937.61</v>
      </c>
      <c r="Y2979" s="15">
        <v>11537.1</v>
      </c>
      <c r="Z2979" s="15">
        <v>11126.64</v>
      </c>
      <c r="AA2979" s="15">
        <v>10707.68</v>
      </c>
      <c r="AB2979" s="15">
        <v>10282.450000000001</v>
      </c>
      <c r="AC2979" s="15">
        <v>9854.23</v>
      </c>
      <c r="AD2979" s="15">
        <v>9427.6299999999992</v>
      </c>
      <c r="AE2979" s="15">
        <v>9008.67</v>
      </c>
      <c r="AF2979" s="15">
        <v>8604.94</v>
      </c>
      <c r="AG2979" s="15">
        <v>8225.6</v>
      </c>
      <c r="AH2979" s="15">
        <v>7853.32</v>
      </c>
      <c r="AI2979" s="15">
        <v>7489.43</v>
      </c>
      <c r="AJ2979" s="15">
        <v>7134.76</v>
      </c>
      <c r="AK2979" s="15">
        <v>6789.73</v>
      </c>
      <c r="AL2979" s="15">
        <v>6454.52</v>
      </c>
      <c r="AM2979" s="15">
        <v>6129.09</v>
      </c>
      <c r="AN2979" s="15">
        <v>5812.96</v>
      </c>
      <c r="AO2979" s="15">
        <v>5506</v>
      </c>
      <c r="AP2979" s="15">
        <v>5207.9399999999996</v>
      </c>
      <c r="AQ2979" s="15">
        <v>4918.38</v>
      </c>
      <c r="AR2979" s="15">
        <v>4636.78</v>
      </c>
      <c r="AS2979" s="15">
        <v>4362.43</v>
      </c>
      <c r="AT2979" s="15">
        <v>4094.38</v>
      </c>
      <c r="AU2979" s="15">
        <v>3831.33</v>
      </c>
      <c r="AV2979" s="15">
        <v>3571.54</v>
      </c>
      <c r="AW2979" s="15">
        <v>3312.81</v>
      </c>
      <c r="AX2979" s="15">
        <v>3052.79</v>
      </c>
      <c r="AY2979" s="15">
        <v>2788.76</v>
      </c>
      <c r="AZ2979" s="15">
        <v>2517.1</v>
      </c>
      <c r="BA2979" s="15">
        <v>2232.39</v>
      </c>
      <c r="BB2979" s="15">
        <v>1926.1</v>
      </c>
      <c r="BC2979" s="15">
        <v>1584.14</v>
      </c>
      <c r="BD2979" s="15">
        <v>1182.6500000000001</v>
      </c>
      <c r="BE2979" s="15">
        <v>679.85</v>
      </c>
      <c r="BF2979" s="15">
        <v>0</v>
      </c>
      <c r="BG2979" s="15">
        <v>0</v>
      </c>
      <c r="BH2979" s="15">
        <v>0</v>
      </c>
      <c r="BI2979" s="15">
        <v>0</v>
      </c>
      <c r="BJ2979" s="15">
        <v>0</v>
      </c>
      <c r="BK2979" s="15">
        <v>0</v>
      </c>
      <c r="BL2979" s="15">
        <v>0</v>
      </c>
      <c r="BM2979" s="15">
        <v>0</v>
      </c>
      <c r="BN2979" s="15">
        <v>0</v>
      </c>
      <c r="BO2979" s="15">
        <v>0</v>
      </c>
      <c r="BP2979" s="15">
        <v>0</v>
      </c>
      <c r="BQ2979" s="15">
        <v>0</v>
      </c>
      <c r="BR2979" s="15">
        <v>0</v>
      </c>
      <c r="BS2979" s="15">
        <v>0</v>
      </c>
      <c r="BT2979" s="15">
        <v>0</v>
      </c>
      <c r="BU2979" s="15">
        <v>0</v>
      </c>
      <c r="BV2979" s="15">
        <v>0</v>
      </c>
      <c r="BW2979" s="15">
        <v>0</v>
      </c>
      <c r="BX2979" s="15">
        <v>0</v>
      </c>
      <c r="BY2979" s="15">
        <v>0</v>
      </c>
      <c r="BZ2979" s="15">
        <v>0</v>
      </c>
      <c r="CA2979" s="15">
        <v>0</v>
      </c>
      <c r="CB2979" s="15">
        <v>0</v>
      </c>
      <c r="CC2979" s="15">
        <v>0</v>
      </c>
      <c r="CD2979" s="15">
        <v>0</v>
      </c>
      <c r="CE2979" s="15">
        <v>0</v>
      </c>
      <c r="CF2979" s="15">
        <v>0</v>
      </c>
      <c r="CG2979" s="15">
        <v>0</v>
      </c>
      <c r="CH2979" s="15">
        <v>0</v>
      </c>
      <c r="CI2979" s="15">
        <v>0</v>
      </c>
      <c r="CJ2979" s="15">
        <v>0</v>
      </c>
      <c r="CK2979" s="15">
        <v>0</v>
      </c>
      <c r="CL2979" s="15">
        <v>0</v>
      </c>
      <c r="CM2979" s="15">
        <v>0</v>
      </c>
      <c r="CN2979" s="15">
        <v>0</v>
      </c>
      <c r="CO2979" s="15">
        <v>0</v>
      </c>
      <c r="CP2979" s="15">
        <v>0</v>
      </c>
      <c r="CQ2979" s="15">
        <v>0</v>
      </c>
      <c r="CR2979" s="15">
        <v>0</v>
      </c>
      <c r="CS2979" s="15">
        <v>0</v>
      </c>
      <c r="CT2979" s="15">
        <v>0</v>
      </c>
      <c r="CU2979" s="15">
        <v>0</v>
      </c>
      <c r="CV2979" s="15">
        <v>0</v>
      </c>
      <c r="CW2979" s="15">
        <v>0</v>
      </c>
      <c r="CX2979" s="15">
        <v>0</v>
      </c>
      <c r="CY2979" s="15">
        <v>0</v>
      </c>
      <c r="CZ2979" s="15">
        <v>0</v>
      </c>
      <c r="DA2979" s="15">
        <v>0</v>
      </c>
      <c r="DB2979" s="15">
        <v>0</v>
      </c>
      <c r="DC2979" s="11">
        <v>0</v>
      </c>
    </row>
    <row r="2980" spans="1:107" ht="14.25" customHeight="1">
      <c r="A2980" s="7">
        <v>49</v>
      </c>
      <c r="B2980" s="15">
        <v>1050.7</v>
      </c>
      <c r="C2980" s="15">
        <v>2198.4499999999998</v>
      </c>
      <c r="D2980" s="15">
        <v>3411.19</v>
      </c>
      <c r="E2980" s="15">
        <v>4732.45</v>
      </c>
      <c r="F2980" s="15">
        <v>6153.16</v>
      </c>
      <c r="G2980" s="15">
        <v>7661.04</v>
      </c>
      <c r="H2980" s="15">
        <v>9253.1</v>
      </c>
      <c r="I2980" s="15">
        <v>10933.78</v>
      </c>
      <c r="J2980" s="15">
        <v>12707.79</v>
      </c>
      <c r="K2980" s="15">
        <v>14580.12</v>
      </c>
      <c r="L2980" s="15">
        <v>15556.1</v>
      </c>
      <c r="M2980" s="15">
        <v>15287.7</v>
      </c>
      <c r="N2980" s="15">
        <v>15007.68</v>
      </c>
      <c r="O2980" s="15">
        <v>14715.77</v>
      </c>
      <c r="P2980" s="15">
        <v>14411.75</v>
      </c>
      <c r="Q2980" s="15">
        <v>14095.42</v>
      </c>
      <c r="R2980" s="15">
        <v>13766.63</v>
      </c>
      <c r="S2980" s="15">
        <v>13425.31</v>
      </c>
      <c r="T2980" s="15">
        <v>13071.5</v>
      </c>
      <c r="U2980" s="15">
        <v>12705.37</v>
      </c>
      <c r="V2980" s="15">
        <v>12327.25</v>
      </c>
      <c r="W2980" s="15">
        <v>11937.61</v>
      </c>
      <c r="X2980" s="15">
        <v>11537.1</v>
      </c>
      <c r="Y2980" s="15">
        <v>11126.64</v>
      </c>
      <c r="Z2980" s="15">
        <v>10707.68</v>
      </c>
      <c r="AA2980" s="15">
        <v>10282.450000000001</v>
      </c>
      <c r="AB2980" s="15">
        <v>9854.23</v>
      </c>
      <c r="AC2980" s="15">
        <v>9427.6299999999992</v>
      </c>
      <c r="AD2980" s="15">
        <v>9008.67</v>
      </c>
      <c r="AE2980" s="15">
        <v>8604.94</v>
      </c>
      <c r="AF2980" s="15">
        <v>8225.6</v>
      </c>
      <c r="AG2980" s="15">
        <v>7853.32</v>
      </c>
      <c r="AH2980" s="15">
        <v>7489.43</v>
      </c>
      <c r="AI2980" s="15">
        <v>7134.76</v>
      </c>
      <c r="AJ2980" s="15">
        <v>6789.73</v>
      </c>
      <c r="AK2980" s="15">
        <v>6454.52</v>
      </c>
      <c r="AL2980" s="15">
        <v>6129.09</v>
      </c>
      <c r="AM2980" s="15">
        <v>5812.96</v>
      </c>
      <c r="AN2980" s="15">
        <v>5506</v>
      </c>
      <c r="AO2980" s="15">
        <v>5207.9399999999996</v>
      </c>
      <c r="AP2980" s="15">
        <v>4918.38</v>
      </c>
      <c r="AQ2980" s="15">
        <v>4636.78</v>
      </c>
      <c r="AR2980" s="15">
        <v>4362.43</v>
      </c>
      <c r="AS2980" s="15">
        <v>4094.38</v>
      </c>
      <c r="AT2980" s="15">
        <v>3831.33</v>
      </c>
      <c r="AU2980" s="15">
        <v>3571.54</v>
      </c>
      <c r="AV2980" s="15">
        <v>3312.81</v>
      </c>
      <c r="AW2980" s="15">
        <v>3052.79</v>
      </c>
      <c r="AX2980" s="15">
        <v>2788.76</v>
      </c>
      <c r="AY2980" s="15">
        <v>2517.1</v>
      </c>
      <c r="AZ2980" s="15">
        <v>2232.39</v>
      </c>
      <c r="BA2980" s="15">
        <v>1926.1</v>
      </c>
      <c r="BB2980" s="15">
        <v>1584.14</v>
      </c>
      <c r="BC2980" s="15">
        <v>1182.6500000000001</v>
      </c>
      <c r="BD2980" s="15">
        <v>679.85</v>
      </c>
      <c r="BE2980" s="15">
        <v>0</v>
      </c>
      <c r="BF2980" s="15">
        <v>0</v>
      </c>
      <c r="BG2980" s="15">
        <v>0</v>
      </c>
      <c r="BH2980" s="15">
        <v>0</v>
      </c>
      <c r="BI2980" s="15">
        <v>0</v>
      </c>
      <c r="BJ2980" s="15">
        <v>0</v>
      </c>
      <c r="BK2980" s="15">
        <v>0</v>
      </c>
      <c r="BL2980" s="15">
        <v>0</v>
      </c>
      <c r="BM2980" s="15">
        <v>0</v>
      </c>
      <c r="BN2980" s="15">
        <v>0</v>
      </c>
      <c r="BO2980" s="15">
        <v>0</v>
      </c>
      <c r="BP2980" s="15">
        <v>0</v>
      </c>
      <c r="BQ2980" s="15">
        <v>0</v>
      </c>
      <c r="BR2980" s="15">
        <v>0</v>
      </c>
      <c r="BS2980" s="15">
        <v>0</v>
      </c>
      <c r="BT2980" s="15">
        <v>0</v>
      </c>
      <c r="BU2980" s="15">
        <v>0</v>
      </c>
      <c r="BV2980" s="15">
        <v>0</v>
      </c>
      <c r="BW2980" s="15">
        <v>0</v>
      </c>
      <c r="BX2980" s="15">
        <v>0</v>
      </c>
      <c r="BY2980" s="15">
        <v>0</v>
      </c>
      <c r="BZ2980" s="15">
        <v>0</v>
      </c>
      <c r="CA2980" s="15">
        <v>0</v>
      </c>
      <c r="CB2980" s="15">
        <v>0</v>
      </c>
      <c r="CC2980" s="15">
        <v>0</v>
      </c>
      <c r="CD2980" s="15">
        <v>0</v>
      </c>
      <c r="CE2980" s="15">
        <v>0</v>
      </c>
      <c r="CF2980" s="15">
        <v>0</v>
      </c>
      <c r="CG2980" s="15">
        <v>0</v>
      </c>
      <c r="CH2980" s="15">
        <v>0</v>
      </c>
      <c r="CI2980" s="15">
        <v>0</v>
      </c>
      <c r="CJ2980" s="15">
        <v>0</v>
      </c>
      <c r="CK2980" s="15">
        <v>0</v>
      </c>
      <c r="CL2980" s="15">
        <v>0</v>
      </c>
      <c r="CM2980" s="15">
        <v>0</v>
      </c>
      <c r="CN2980" s="15">
        <v>0</v>
      </c>
      <c r="CO2980" s="15">
        <v>0</v>
      </c>
      <c r="CP2980" s="15">
        <v>0</v>
      </c>
      <c r="CQ2980" s="15">
        <v>0</v>
      </c>
      <c r="CR2980" s="15">
        <v>0</v>
      </c>
      <c r="CS2980" s="15">
        <v>0</v>
      </c>
      <c r="CT2980" s="15">
        <v>0</v>
      </c>
      <c r="CU2980" s="15">
        <v>0</v>
      </c>
      <c r="CV2980" s="15">
        <v>0</v>
      </c>
      <c r="CW2980" s="15">
        <v>0</v>
      </c>
      <c r="CX2980" s="15">
        <v>0</v>
      </c>
      <c r="CY2980" s="15">
        <v>0</v>
      </c>
      <c r="CZ2980" s="15">
        <v>0</v>
      </c>
      <c r="DA2980" s="15">
        <v>0</v>
      </c>
      <c r="DB2980" s="15">
        <v>0</v>
      </c>
      <c r="DC2980" s="11">
        <v>0</v>
      </c>
    </row>
    <row r="2981" spans="1:107" ht="14.25" customHeight="1">
      <c r="A2981" s="7">
        <v>50</v>
      </c>
      <c r="B2981" s="15">
        <v>1184.93</v>
      </c>
      <c r="C2981" s="15">
        <v>2480.4499999999998</v>
      </c>
      <c r="D2981" s="15">
        <v>3850.51</v>
      </c>
      <c r="E2981" s="15">
        <v>5355.7</v>
      </c>
      <c r="F2981" s="15">
        <v>6975.27</v>
      </c>
      <c r="G2981" s="15">
        <v>8686.91</v>
      </c>
      <c r="H2981" s="15">
        <v>10495.5</v>
      </c>
      <c r="I2981" s="15">
        <v>12406.18</v>
      </c>
      <c r="J2981" s="15">
        <v>14424.44</v>
      </c>
      <c r="K2981" s="15">
        <v>15556.1</v>
      </c>
      <c r="L2981" s="15">
        <v>15287.7</v>
      </c>
      <c r="M2981" s="15">
        <v>15007.68</v>
      </c>
      <c r="N2981" s="15">
        <v>14715.77</v>
      </c>
      <c r="O2981" s="15">
        <v>14411.75</v>
      </c>
      <c r="P2981" s="15">
        <v>14095.42</v>
      </c>
      <c r="Q2981" s="15">
        <v>13766.63</v>
      </c>
      <c r="R2981" s="15">
        <v>13425.31</v>
      </c>
      <c r="S2981" s="15">
        <v>13071.5</v>
      </c>
      <c r="T2981" s="15">
        <v>12705.37</v>
      </c>
      <c r="U2981" s="15">
        <v>12327.25</v>
      </c>
      <c r="V2981" s="15">
        <v>11937.61</v>
      </c>
      <c r="W2981" s="15">
        <v>11537.1</v>
      </c>
      <c r="X2981" s="15">
        <v>11126.64</v>
      </c>
      <c r="Y2981" s="15">
        <v>10707.68</v>
      </c>
      <c r="Z2981" s="15">
        <v>10282.450000000001</v>
      </c>
      <c r="AA2981" s="15">
        <v>9854.23</v>
      </c>
      <c r="AB2981" s="15">
        <v>9427.6299999999992</v>
      </c>
      <c r="AC2981" s="15">
        <v>9008.67</v>
      </c>
      <c r="AD2981" s="15">
        <v>8604.94</v>
      </c>
      <c r="AE2981" s="15">
        <v>8225.6</v>
      </c>
      <c r="AF2981" s="15">
        <v>7853.32</v>
      </c>
      <c r="AG2981" s="15">
        <v>7489.43</v>
      </c>
      <c r="AH2981" s="15">
        <v>7134.76</v>
      </c>
      <c r="AI2981" s="15">
        <v>6789.73</v>
      </c>
      <c r="AJ2981" s="15">
        <v>6454.52</v>
      </c>
      <c r="AK2981" s="15">
        <v>6129.09</v>
      </c>
      <c r="AL2981" s="15">
        <v>5812.96</v>
      </c>
      <c r="AM2981" s="15">
        <v>5506</v>
      </c>
      <c r="AN2981" s="15">
        <v>5207.9399999999996</v>
      </c>
      <c r="AO2981" s="15">
        <v>4918.38</v>
      </c>
      <c r="AP2981" s="15">
        <v>4636.78</v>
      </c>
      <c r="AQ2981" s="15">
        <v>4362.43</v>
      </c>
      <c r="AR2981" s="15">
        <v>4094.38</v>
      </c>
      <c r="AS2981" s="15">
        <v>3831.33</v>
      </c>
      <c r="AT2981" s="15">
        <v>3571.54</v>
      </c>
      <c r="AU2981" s="15">
        <v>3312.81</v>
      </c>
      <c r="AV2981" s="15">
        <v>3052.79</v>
      </c>
      <c r="AW2981" s="15">
        <v>2788.76</v>
      </c>
      <c r="AX2981" s="15">
        <v>2517.1</v>
      </c>
      <c r="AY2981" s="15">
        <v>2232.39</v>
      </c>
      <c r="AZ2981" s="15">
        <v>1926.1</v>
      </c>
      <c r="BA2981" s="15">
        <v>1584.14</v>
      </c>
      <c r="BB2981" s="15">
        <v>1182.6500000000001</v>
      </c>
      <c r="BC2981" s="15">
        <v>679.85</v>
      </c>
      <c r="BD2981" s="15">
        <v>0</v>
      </c>
      <c r="BE2981" s="15">
        <v>0</v>
      </c>
      <c r="BF2981" s="15">
        <v>0</v>
      </c>
      <c r="BG2981" s="15">
        <v>0</v>
      </c>
      <c r="BH2981" s="15">
        <v>0</v>
      </c>
      <c r="BI2981" s="15">
        <v>0</v>
      </c>
      <c r="BJ2981" s="15">
        <v>0</v>
      </c>
      <c r="BK2981" s="15">
        <v>0</v>
      </c>
      <c r="BL2981" s="15">
        <v>0</v>
      </c>
      <c r="BM2981" s="15">
        <v>0</v>
      </c>
      <c r="BN2981" s="15">
        <v>0</v>
      </c>
      <c r="BO2981" s="15">
        <v>0</v>
      </c>
      <c r="BP2981" s="15">
        <v>0</v>
      </c>
      <c r="BQ2981" s="15">
        <v>0</v>
      </c>
      <c r="BR2981" s="15">
        <v>0</v>
      </c>
      <c r="BS2981" s="15">
        <v>0</v>
      </c>
      <c r="BT2981" s="15">
        <v>0</v>
      </c>
      <c r="BU2981" s="15">
        <v>0</v>
      </c>
      <c r="BV2981" s="15">
        <v>0</v>
      </c>
      <c r="BW2981" s="15">
        <v>0</v>
      </c>
      <c r="BX2981" s="15">
        <v>0</v>
      </c>
      <c r="BY2981" s="15">
        <v>0</v>
      </c>
      <c r="BZ2981" s="15">
        <v>0</v>
      </c>
      <c r="CA2981" s="15">
        <v>0</v>
      </c>
      <c r="CB2981" s="15">
        <v>0</v>
      </c>
      <c r="CC2981" s="15">
        <v>0</v>
      </c>
      <c r="CD2981" s="15">
        <v>0</v>
      </c>
      <c r="CE2981" s="15">
        <v>0</v>
      </c>
      <c r="CF2981" s="15">
        <v>0</v>
      </c>
      <c r="CG2981" s="15">
        <v>0</v>
      </c>
      <c r="CH2981" s="15">
        <v>0</v>
      </c>
      <c r="CI2981" s="15">
        <v>0</v>
      </c>
      <c r="CJ2981" s="15">
        <v>0</v>
      </c>
      <c r="CK2981" s="15">
        <v>0</v>
      </c>
      <c r="CL2981" s="15">
        <v>0</v>
      </c>
      <c r="CM2981" s="15">
        <v>0</v>
      </c>
      <c r="CN2981" s="15">
        <v>0</v>
      </c>
      <c r="CO2981" s="15">
        <v>0</v>
      </c>
      <c r="CP2981" s="15">
        <v>0</v>
      </c>
      <c r="CQ2981" s="15">
        <v>0</v>
      </c>
      <c r="CR2981" s="15">
        <v>0</v>
      </c>
      <c r="CS2981" s="15">
        <v>0</v>
      </c>
      <c r="CT2981" s="15">
        <v>0</v>
      </c>
      <c r="CU2981" s="15">
        <v>0</v>
      </c>
      <c r="CV2981" s="15">
        <v>0</v>
      </c>
      <c r="CW2981" s="15">
        <v>0</v>
      </c>
      <c r="CX2981" s="15">
        <v>0</v>
      </c>
      <c r="CY2981" s="15">
        <v>0</v>
      </c>
      <c r="CZ2981" s="15">
        <v>0</v>
      </c>
      <c r="DA2981" s="15">
        <v>0</v>
      </c>
      <c r="DB2981" s="15">
        <v>0</v>
      </c>
      <c r="DC2981" s="11">
        <v>0</v>
      </c>
    </row>
    <row r="2982" spans="1:107" ht="14.25" customHeight="1">
      <c r="A2982" s="7">
        <v>51</v>
      </c>
      <c r="B2982" s="15">
        <v>1349.3</v>
      </c>
      <c r="C2982" s="15">
        <v>2842.12</v>
      </c>
      <c r="D2982" s="15">
        <v>4425.75</v>
      </c>
      <c r="E2982" s="15">
        <v>6153.5</v>
      </c>
      <c r="F2982" s="15">
        <v>8007.67</v>
      </c>
      <c r="G2982" s="15">
        <v>9969.11</v>
      </c>
      <c r="H2982" s="15">
        <v>12043.55</v>
      </c>
      <c r="I2982" s="15">
        <v>14237.06</v>
      </c>
      <c r="J2982" s="15">
        <v>15556.1</v>
      </c>
      <c r="K2982" s="15">
        <v>15287.7</v>
      </c>
      <c r="L2982" s="15">
        <v>15007.68</v>
      </c>
      <c r="M2982" s="15">
        <v>14715.77</v>
      </c>
      <c r="N2982" s="15">
        <v>14411.75</v>
      </c>
      <c r="O2982" s="15">
        <v>14095.42</v>
      </c>
      <c r="P2982" s="15">
        <v>13766.63</v>
      </c>
      <c r="Q2982" s="15">
        <v>13425.31</v>
      </c>
      <c r="R2982" s="15">
        <v>13071.5</v>
      </c>
      <c r="S2982" s="15">
        <v>12705.37</v>
      </c>
      <c r="T2982" s="15">
        <v>12327.25</v>
      </c>
      <c r="U2982" s="15">
        <v>11937.61</v>
      </c>
      <c r="V2982" s="15">
        <v>11537.1</v>
      </c>
      <c r="W2982" s="15">
        <v>11126.64</v>
      </c>
      <c r="X2982" s="15">
        <v>10707.68</v>
      </c>
      <c r="Y2982" s="15">
        <v>10282.450000000001</v>
      </c>
      <c r="Z2982" s="15">
        <v>9854.23</v>
      </c>
      <c r="AA2982" s="15">
        <v>9427.6299999999992</v>
      </c>
      <c r="AB2982" s="15">
        <v>9008.67</v>
      </c>
      <c r="AC2982" s="15">
        <v>8604.94</v>
      </c>
      <c r="AD2982" s="15">
        <v>8225.6</v>
      </c>
      <c r="AE2982" s="15">
        <v>7853.32</v>
      </c>
      <c r="AF2982" s="15">
        <v>7489.43</v>
      </c>
      <c r="AG2982" s="15">
        <v>7134.76</v>
      </c>
      <c r="AH2982" s="15">
        <v>6789.73</v>
      </c>
      <c r="AI2982" s="15">
        <v>6454.52</v>
      </c>
      <c r="AJ2982" s="15">
        <v>6129.09</v>
      </c>
      <c r="AK2982" s="15">
        <v>5812.96</v>
      </c>
      <c r="AL2982" s="15">
        <v>5506</v>
      </c>
      <c r="AM2982" s="15">
        <v>5207.9399999999996</v>
      </c>
      <c r="AN2982" s="15">
        <v>4918.38</v>
      </c>
      <c r="AO2982" s="15">
        <v>4636.78</v>
      </c>
      <c r="AP2982" s="15">
        <v>4362.43</v>
      </c>
      <c r="AQ2982" s="15">
        <v>4094.38</v>
      </c>
      <c r="AR2982" s="15">
        <v>3831.33</v>
      </c>
      <c r="AS2982" s="15">
        <v>3571.54</v>
      </c>
      <c r="AT2982" s="15">
        <v>3312.81</v>
      </c>
      <c r="AU2982" s="15">
        <v>3052.79</v>
      </c>
      <c r="AV2982" s="15">
        <v>2788.76</v>
      </c>
      <c r="AW2982" s="15">
        <v>2517.1</v>
      </c>
      <c r="AX2982" s="15">
        <v>2232.39</v>
      </c>
      <c r="AY2982" s="15">
        <v>1926.1</v>
      </c>
      <c r="AZ2982" s="15">
        <v>1584.14</v>
      </c>
      <c r="BA2982" s="15">
        <v>1182.6500000000001</v>
      </c>
      <c r="BB2982" s="15">
        <v>679.85</v>
      </c>
      <c r="BC2982" s="15">
        <v>0</v>
      </c>
      <c r="BD2982" s="15">
        <v>0</v>
      </c>
      <c r="BE2982" s="15">
        <v>0</v>
      </c>
      <c r="BF2982" s="15">
        <v>0</v>
      </c>
      <c r="BG2982" s="15">
        <v>0</v>
      </c>
      <c r="BH2982" s="15">
        <v>0</v>
      </c>
      <c r="BI2982" s="15">
        <v>0</v>
      </c>
      <c r="BJ2982" s="15">
        <v>0</v>
      </c>
      <c r="BK2982" s="15">
        <v>0</v>
      </c>
      <c r="BL2982" s="15">
        <v>0</v>
      </c>
      <c r="BM2982" s="15">
        <v>0</v>
      </c>
      <c r="BN2982" s="15">
        <v>0</v>
      </c>
      <c r="BO2982" s="15">
        <v>0</v>
      </c>
      <c r="BP2982" s="15">
        <v>0</v>
      </c>
      <c r="BQ2982" s="15">
        <v>0</v>
      </c>
      <c r="BR2982" s="15">
        <v>0</v>
      </c>
      <c r="BS2982" s="15">
        <v>0</v>
      </c>
      <c r="BT2982" s="15">
        <v>0</v>
      </c>
      <c r="BU2982" s="15">
        <v>0</v>
      </c>
      <c r="BV2982" s="15">
        <v>0</v>
      </c>
      <c r="BW2982" s="15">
        <v>0</v>
      </c>
      <c r="BX2982" s="15">
        <v>0</v>
      </c>
      <c r="BY2982" s="15">
        <v>0</v>
      </c>
      <c r="BZ2982" s="15">
        <v>0</v>
      </c>
      <c r="CA2982" s="15">
        <v>0</v>
      </c>
      <c r="CB2982" s="15">
        <v>0</v>
      </c>
      <c r="CC2982" s="15">
        <v>0</v>
      </c>
      <c r="CD2982" s="15">
        <v>0</v>
      </c>
      <c r="CE2982" s="15">
        <v>0</v>
      </c>
      <c r="CF2982" s="15">
        <v>0</v>
      </c>
      <c r="CG2982" s="15">
        <v>0</v>
      </c>
      <c r="CH2982" s="15">
        <v>0</v>
      </c>
      <c r="CI2982" s="15">
        <v>0</v>
      </c>
      <c r="CJ2982" s="15">
        <v>0</v>
      </c>
      <c r="CK2982" s="15">
        <v>0</v>
      </c>
      <c r="CL2982" s="15">
        <v>0</v>
      </c>
      <c r="CM2982" s="15">
        <v>0</v>
      </c>
      <c r="CN2982" s="15">
        <v>0</v>
      </c>
      <c r="CO2982" s="15">
        <v>0</v>
      </c>
      <c r="CP2982" s="15">
        <v>0</v>
      </c>
      <c r="CQ2982" s="15">
        <v>0</v>
      </c>
      <c r="CR2982" s="15">
        <v>0</v>
      </c>
      <c r="CS2982" s="15">
        <v>0</v>
      </c>
      <c r="CT2982" s="15">
        <v>0</v>
      </c>
      <c r="CU2982" s="15">
        <v>0</v>
      </c>
      <c r="CV2982" s="15">
        <v>0</v>
      </c>
      <c r="CW2982" s="15">
        <v>0</v>
      </c>
      <c r="CX2982" s="15">
        <v>0</v>
      </c>
      <c r="CY2982" s="15">
        <v>0</v>
      </c>
      <c r="CZ2982" s="15">
        <v>0</v>
      </c>
      <c r="DA2982" s="15">
        <v>0</v>
      </c>
      <c r="DB2982" s="15">
        <v>0</v>
      </c>
      <c r="DC2982" s="11">
        <v>0</v>
      </c>
    </row>
    <row r="2983" spans="1:107" ht="14.25" customHeight="1">
      <c r="A2983" s="7">
        <v>52</v>
      </c>
      <c r="B2983" s="15">
        <v>1555.51</v>
      </c>
      <c r="C2983" s="15">
        <v>3297.25</v>
      </c>
      <c r="D2983" s="15">
        <v>5151.07</v>
      </c>
      <c r="E2983" s="15">
        <v>7160.41</v>
      </c>
      <c r="F2983" s="15">
        <v>9311.66</v>
      </c>
      <c r="G2983" s="15">
        <v>11590.05</v>
      </c>
      <c r="H2983" s="15">
        <v>14002.44</v>
      </c>
      <c r="I2983" s="15">
        <v>15556.1</v>
      </c>
      <c r="J2983" s="15">
        <v>15287.7</v>
      </c>
      <c r="K2983" s="15">
        <v>15007.68</v>
      </c>
      <c r="L2983" s="15">
        <v>14715.77</v>
      </c>
      <c r="M2983" s="15">
        <v>14411.75</v>
      </c>
      <c r="N2983" s="15">
        <v>14095.42</v>
      </c>
      <c r="O2983" s="15">
        <v>13766.63</v>
      </c>
      <c r="P2983" s="15">
        <v>13425.31</v>
      </c>
      <c r="Q2983" s="15">
        <v>13071.5</v>
      </c>
      <c r="R2983" s="15">
        <v>12705.37</v>
      </c>
      <c r="S2983" s="15">
        <v>12327.25</v>
      </c>
      <c r="T2983" s="15">
        <v>11937.61</v>
      </c>
      <c r="U2983" s="15">
        <v>11537.1</v>
      </c>
      <c r="V2983" s="15">
        <v>11126.64</v>
      </c>
      <c r="W2983" s="15">
        <v>10707.68</v>
      </c>
      <c r="X2983" s="15">
        <v>10282.450000000001</v>
      </c>
      <c r="Y2983" s="15">
        <v>9854.23</v>
      </c>
      <c r="Z2983" s="15">
        <v>9427.6299999999992</v>
      </c>
      <c r="AA2983" s="15">
        <v>9008.67</v>
      </c>
      <c r="AB2983" s="15">
        <v>8604.94</v>
      </c>
      <c r="AC2983" s="15">
        <v>8225.6</v>
      </c>
      <c r="AD2983" s="15">
        <v>7853.32</v>
      </c>
      <c r="AE2983" s="15">
        <v>7489.43</v>
      </c>
      <c r="AF2983" s="15">
        <v>7134.76</v>
      </c>
      <c r="AG2983" s="15">
        <v>6789.73</v>
      </c>
      <c r="AH2983" s="15">
        <v>6454.52</v>
      </c>
      <c r="AI2983" s="15">
        <v>6129.09</v>
      </c>
      <c r="AJ2983" s="15">
        <v>5812.96</v>
      </c>
      <c r="AK2983" s="15">
        <v>5506</v>
      </c>
      <c r="AL2983" s="15">
        <v>5207.9399999999996</v>
      </c>
      <c r="AM2983" s="15">
        <v>4918.38</v>
      </c>
      <c r="AN2983" s="15">
        <v>4636.78</v>
      </c>
      <c r="AO2983" s="15">
        <v>4362.43</v>
      </c>
      <c r="AP2983" s="15">
        <v>4094.38</v>
      </c>
      <c r="AQ2983" s="15">
        <v>3831.33</v>
      </c>
      <c r="AR2983" s="15">
        <v>3571.54</v>
      </c>
      <c r="AS2983" s="15">
        <v>3312.81</v>
      </c>
      <c r="AT2983" s="15">
        <v>3052.79</v>
      </c>
      <c r="AU2983" s="15">
        <v>2788.76</v>
      </c>
      <c r="AV2983" s="15">
        <v>2517.1</v>
      </c>
      <c r="AW2983" s="15">
        <v>2232.39</v>
      </c>
      <c r="AX2983" s="15">
        <v>1926.1</v>
      </c>
      <c r="AY2983" s="15">
        <v>1584.14</v>
      </c>
      <c r="AZ2983" s="15">
        <v>1182.6500000000001</v>
      </c>
      <c r="BA2983" s="15">
        <v>679.85</v>
      </c>
      <c r="BB2983" s="15">
        <v>0</v>
      </c>
      <c r="BC2983" s="15">
        <v>0</v>
      </c>
      <c r="BD2983" s="15">
        <v>0</v>
      </c>
      <c r="BE2983" s="15">
        <v>0</v>
      </c>
      <c r="BF2983" s="15">
        <v>0</v>
      </c>
      <c r="BG2983" s="15">
        <v>0</v>
      </c>
      <c r="BH2983" s="15">
        <v>0</v>
      </c>
      <c r="BI2983" s="15">
        <v>0</v>
      </c>
      <c r="BJ2983" s="15">
        <v>0</v>
      </c>
      <c r="BK2983" s="15">
        <v>0</v>
      </c>
      <c r="BL2983" s="15">
        <v>0</v>
      </c>
      <c r="BM2983" s="15">
        <v>0</v>
      </c>
      <c r="BN2983" s="15">
        <v>0</v>
      </c>
      <c r="BO2983" s="15">
        <v>0</v>
      </c>
      <c r="BP2983" s="15">
        <v>0</v>
      </c>
      <c r="BQ2983" s="15">
        <v>0</v>
      </c>
      <c r="BR2983" s="15">
        <v>0</v>
      </c>
      <c r="BS2983" s="15">
        <v>0</v>
      </c>
      <c r="BT2983" s="15">
        <v>0</v>
      </c>
      <c r="BU2983" s="15">
        <v>0</v>
      </c>
      <c r="BV2983" s="15">
        <v>0</v>
      </c>
      <c r="BW2983" s="15">
        <v>0</v>
      </c>
      <c r="BX2983" s="15">
        <v>0</v>
      </c>
      <c r="BY2983" s="15">
        <v>0</v>
      </c>
      <c r="BZ2983" s="15">
        <v>0</v>
      </c>
      <c r="CA2983" s="15">
        <v>0</v>
      </c>
      <c r="CB2983" s="15">
        <v>0</v>
      </c>
      <c r="CC2983" s="15">
        <v>0</v>
      </c>
      <c r="CD2983" s="15">
        <v>0</v>
      </c>
      <c r="CE2983" s="15">
        <v>0</v>
      </c>
      <c r="CF2983" s="15">
        <v>0</v>
      </c>
      <c r="CG2983" s="15">
        <v>0</v>
      </c>
      <c r="CH2983" s="15">
        <v>0</v>
      </c>
      <c r="CI2983" s="15">
        <v>0</v>
      </c>
      <c r="CJ2983" s="15">
        <v>0</v>
      </c>
      <c r="CK2983" s="15">
        <v>0</v>
      </c>
      <c r="CL2983" s="15">
        <v>0</v>
      </c>
      <c r="CM2983" s="15">
        <v>0</v>
      </c>
      <c r="CN2983" s="15">
        <v>0</v>
      </c>
      <c r="CO2983" s="15">
        <v>0</v>
      </c>
      <c r="CP2983" s="15">
        <v>0</v>
      </c>
      <c r="CQ2983" s="15">
        <v>0</v>
      </c>
      <c r="CR2983" s="15">
        <v>0</v>
      </c>
      <c r="CS2983" s="15">
        <v>0</v>
      </c>
      <c r="CT2983" s="15">
        <v>0</v>
      </c>
      <c r="CU2983" s="15">
        <v>0</v>
      </c>
      <c r="CV2983" s="15">
        <v>0</v>
      </c>
      <c r="CW2983" s="15">
        <v>0</v>
      </c>
      <c r="CX2983" s="15">
        <v>0</v>
      </c>
      <c r="CY2983" s="15">
        <v>0</v>
      </c>
      <c r="CZ2983" s="15">
        <v>0</v>
      </c>
      <c r="DA2983" s="15">
        <v>0</v>
      </c>
      <c r="DB2983" s="15">
        <v>0</v>
      </c>
      <c r="DC2983" s="11">
        <v>0</v>
      </c>
    </row>
    <row r="2984" spans="1:107" ht="14.25" customHeight="1">
      <c r="A2984" s="7">
        <v>53</v>
      </c>
      <c r="B2984" s="15">
        <v>1821.57</v>
      </c>
      <c r="C2984" s="15">
        <v>3886.37</v>
      </c>
      <c r="D2984" s="15">
        <v>6092.05</v>
      </c>
      <c r="E2984" s="15">
        <v>8468.35</v>
      </c>
      <c r="F2984" s="15">
        <v>11007.4</v>
      </c>
      <c r="G2984" s="15">
        <v>13700.51</v>
      </c>
      <c r="H2984" s="15">
        <v>15556.1</v>
      </c>
      <c r="I2984" s="15">
        <v>15287.7</v>
      </c>
      <c r="J2984" s="15">
        <v>15007.68</v>
      </c>
      <c r="K2984" s="15">
        <v>14715.77</v>
      </c>
      <c r="L2984" s="15">
        <v>14411.75</v>
      </c>
      <c r="M2984" s="15">
        <v>14095.42</v>
      </c>
      <c r="N2984" s="15">
        <v>13766.63</v>
      </c>
      <c r="O2984" s="15">
        <v>13425.31</v>
      </c>
      <c r="P2984" s="15">
        <v>13071.5</v>
      </c>
      <c r="Q2984" s="15">
        <v>12705.37</v>
      </c>
      <c r="R2984" s="15">
        <v>12327.25</v>
      </c>
      <c r="S2984" s="15">
        <v>11937.61</v>
      </c>
      <c r="T2984" s="15">
        <v>11537.1</v>
      </c>
      <c r="U2984" s="15">
        <v>11126.64</v>
      </c>
      <c r="V2984" s="15">
        <v>10707.68</v>
      </c>
      <c r="W2984" s="15">
        <v>10282.450000000001</v>
      </c>
      <c r="X2984" s="15">
        <v>9854.23</v>
      </c>
      <c r="Y2984" s="15">
        <v>9427.6299999999992</v>
      </c>
      <c r="Z2984" s="15">
        <v>9008.67</v>
      </c>
      <c r="AA2984" s="15">
        <v>8604.94</v>
      </c>
      <c r="AB2984" s="15">
        <v>8225.6</v>
      </c>
      <c r="AC2984" s="15">
        <v>7853.32</v>
      </c>
      <c r="AD2984" s="15">
        <v>7489.43</v>
      </c>
      <c r="AE2984" s="15">
        <v>7134.76</v>
      </c>
      <c r="AF2984" s="15">
        <v>6789.73</v>
      </c>
      <c r="AG2984" s="15">
        <v>6454.52</v>
      </c>
      <c r="AH2984" s="15">
        <v>6129.09</v>
      </c>
      <c r="AI2984" s="15">
        <v>5812.96</v>
      </c>
      <c r="AJ2984" s="15">
        <v>5506</v>
      </c>
      <c r="AK2984" s="15">
        <v>5207.9399999999996</v>
      </c>
      <c r="AL2984" s="15">
        <v>4918.38</v>
      </c>
      <c r="AM2984" s="15">
        <v>4636.78</v>
      </c>
      <c r="AN2984" s="15">
        <v>4362.43</v>
      </c>
      <c r="AO2984" s="15">
        <v>4094.38</v>
      </c>
      <c r="AP2984" s="15">
        <v>3831.33</v>
      </c>
      <c r="AQ2984" s="15">
        <v>3571.54</v>
      </c>
      <c r="AR2984" s="15">
        <v>3312.81</v>
      </c>
      <c r="AS2984" s="15">
        <v>3052.79</v>
      </c>
      <c r="AT2984" s="15">
        <v>2788.76</v>
      </c>
      <c r="AU2984" s="15">
        <v>2517.1</v>
      </c>
      <c r="AV2984" s="15">
        <v>2232.39</v>
      </c>
      <c r="AW2984" s="15">
        <v>1926.1</v>
      </c>
      <c r="AX2984" s="15">
        <v>1584.14</v>
      </c>
      <c r="AY2984" s="15">
        <v>1182.6500000000001</v>
      </c>
      <c r="AZ2984" s="15">
        <v>679.85</v>
      </c>
      <c r="BA2984" s="15">
        <v>0</v>
      </c>
      <c r="BB2984" s="15">
        <v>0</v>
      </c>
      <c r="BC2984" s="15">
        <v>0</v>
      </c>
      <c r="BD2984" s="15">
        <v>0</v>
      </c>
      <c r="BE2984" s="15">
        <v>0</v>
      </c>
      <c r="BF2984" s="15">
        <v>0</v>
      </c>
      <c r="BG2984" s="15">
        <v>0</v>
      </c>
      <c r="BH2984" s="15">
        <v>0</v>
      </c>
      <c r="BI2984" s="15">
        <v>0</v>
      </c>
      <c r="BJ2984" s="15">
        <v>0</v>
      </c>
      <c r="BK2984" s="15">
        <v>0</v>
      </c>
      <c r="BL2984" s="15">
        <v>0</v>
      </c>
      <c r="BM2984" s="15">
        <v>0</v>
      </c>
      <c r="BN2984" s="15">
        <v>0</v>
      </c>
      <c r="BO2984" s="15">
        <v>0</v>
      </c>
      <c r="BP2984" s="15">
        <v>0</v>
      </c>
      <c r="BQ2984" s="15">
        <v>0</v>
      </c>
      <c r="BR2984" s="15">
        <v>0</v>
      </c>
      <c r="BS2984" s="15">
        <v>0</v>
      </c>
      <c r="BT2984" s="15">
        <v>0</v>
      </c>
      <c r="BU2984" s="15">
        <v>0</v>
      </c>
      <c r="BV2984" s="15">
        <v>0</v>
      </c>
      <c r="BW2984" s="15">
        <v>0</v>
      </c>
      <c r="BX2984" s="15">
        <v>0</v>
      </c>
      <c r="BY2984" s="15">
        <v>0</v>
      </c>
      <c r="BZ2984" s="15">
        <v>0</v>
      </c>
      <c r="CA2984" s="15">
        <v>0</v>
      </c>
      <c r="CB2984" s="15">
        <v>0</v>
      </c>
      <c r="CC2984" s="15">
        <v>0</v>
      </c>
      <c r="CD2984" s="15">
        <v>0</v>
      </c>
      <c r="CE2984" s="15">
        <v>0</v>
      </c>
      <c r="CF2984" s="15">
        <v>0</v>
      </c>
      <c r="CG2984" s="15">
        <v>0</v>
      </c>
      <c r="CH2984" s="15">
        <v>0</v>
      </c>
      <c r="CI2984" s="15">
        <v>0</v>
      </c>
      <c r="CJ2984" s="15">
        <v>0</v>
      </c>
      <c r="CK2984" s="15">
        <v>0</v>
      </c>
      <c r="CL2984" s="15">
        <v>0</v>
      </c>
      <c r="CM2984" s="15">
        <v>0</v>
      </c>
      <c r="CN2984" s="15">
        <v>0</v>
      </c>
      <c r="CO2984" s="15">
        <v>0</v>
      </c>
      <c r="CP2984" s="15">
        <v>0</v>
      </c>
      <c r="CQ2984" s="15">
        <v>0</v>
      </c>
      <c r="CR2984" s="15">
        <v>0</v>
      </c>
      <c r="CS2984" s="15">
        <v>0</v>
      </c>
      <c r="CT2984" s="15">
        <v>0</v>
      </c>
      <c r="CU2984" s="15">
        <v>0</v>
      </c>
      <c r="CV2984" s="15">
        <v>0</v>
      </c>
      <c r="CW2984" s="15">
        <v>0</v>
      </c>
      <c r="CX2984" s="15">
        <v>0</v>
      </c>
      <c r="CY2984" s="15">
        <v>0</v>
      </c>
      <c r="CZ2984" s="15">
        <v>0</v>
      </c>
      <c r="DA2984" s="15">
        <v>0</v>
      </c>
      <c r="DB2984" s="15">
        <v>0</v>
      </c>
      <c r="DC2984" s="11">
        <v>0</v>
      </c>
    </row>
    <row r="2985" spans="1:107" ht="14.25" customHeight="1">
      <c r="A2985" s="7">
        <v>54</v>
      </c>
      <c r="B2985" s="15">
        <v>2177.5500000000002</v>
      </c>
      <c r="C2985" s="15">
        <v>4677.3900000000003</v>
      </c>
      <c r="D2985" s="15">
        <v>7358.87</v>
      </c>
      <c r="E2985" s="15">
        <v>10232.32</v>
      </c>
      <c r="F2985" s="15">
        <v>13298.04</v>
      </c>
      <c r="G2985" s="15">
        <v>15556.1</v>
      </c>
      <c r="H2985" s="15">
        <v>15287.7</v>
      </c>
      <c r="I2985" s="15">
        <v>15007.68</v>
      </c>
      <c r="J2985" s="15">
        <v>14715.77</v>
      </c>
      <c r="K2985" s="15">
        <v>14411.75</v>
      </c>
      <c r="L2985" s="15">
        <v>14095.42</v>
      </c>
      <c r="M2985" s="15">
        <v>13766.63</v>
      </c>
      <c r="N2985" s="15">
        <v>13425.31</v>
      </c>
      <c r="O2985" s="15">
        <v>13071.5</v>
      </c>
      <c r="P2985" s="15">
        <v>12705.37</v>
      </c>
      <c r="Q2985" s="15">
        <v>12327.25</v>
      </c>
      <c r="R2985" s="15">
        <v>11937.61</v>
      </c>
      <c r="S2985" s="15">
        <v>11537.1</v>
      </c>
      <c r="T2985" s="15">
        <v>11126.64</v>
      </c>
      <c r="U2985" s="15">
        <v>10707.68</v>
      </c>
      <c r="V2985" s="15">
        <v>10282.450000000001</v>
      </c>
      <c r="W2985" s="15">
        <v>9854.23</v>
      </c>
      <c r="X2985" s="15">
        <v>9427.6299999999992</v>
      </c>
      <c r="Y2985" s="15">
        <v>9008.67</v>
      </c>
      <c r="Z2985" s="15">
        <v>8604.94</v>
      </c>
      <c r="AA2985" s="15">
        <v>8225.6</v>
      </c>
      <c r="AB2985" s="15">
        <v>7853.32</v>
      </c>
      <c r="AC2985" s="15">
        <v>7489.43</v>
      </c>
      <c r="AD2985" s="15">
        <v>7134.76</v>
      </c>
      <c r="AE2985" s="15">
        <v>6789.73</v>
      </c>
      <c r="AF2985" s="15">
        <v>6454.52</v>
      </c>
      <c r="AG2985" s="15">
        <v>6129.09</v>
      </c>
      <c r="AH2985" s="15">
        <v>5812.96</v>
      </c>
      <c r="AI2985" s="15">
        <v>5506</v>
      </c>
      <c r="AJ2985" s="15">
        <v>5207.9399999999996</v>
      </c>
      <c r="AK2985" s="15">
        <v>4918.38</v>
      </c>
      <c r="AL2985" s="15">
        <v>4636.78</v>
      </c>
      <c r="AM2985" s="15">
        <v>4362.43</v>
      </c>
      <c r="AN2985" s="15">
        <v>4094.38</v>
      </c>
      <c r="AO2985" s="15">
        <v>3831.33</v>
      </c>
      <c r="AP2985" s="15">
        <v>3571.54</v>
      </c>
      <c r="AQ2985" s="15">
        <v>3312.81</v>
      </c>
      <c r="AR2985" s="15">
        <v>3052.79</v>
      </c>
      <c r="AS2985" s="15">
        <v>2788.76</v>
      </c>
      <c r="AT2985" s="15">
        <v>2517.1</v>
      </c>
      <c r="AU2985" s="15">
        <v>2232.39</v>
      </c>
      <c r="AV2985" s="15">
        <v>1926.1</v>
      </c>
      <c r="AW2985" s="15">
        <v>1584.14</v>
      </c>
      <c r="AX2985" s="15">
        <v>1182.6500000000001</v>
      </c>
      <c r="AY2985" s="15">
        <v>679.85</v>
      </c>
      <c r="AZ2985" s="15">
        <v>0</v>
      </c>
      <c r="BA2985" s="15">
        <v>0</v>
      </c>
      <c r="BB2985" s="15">
        <v>0</v>
      </c>
      <c r="BC2985" s="15">
        <v>0</v>
      </c>
      <c r="BD2985" s="15">
        <v>0</v>
      </c>
      <c r="BE2985" s="15">
        <v>0</v>
      </c>
      <c r="BF2985" s="15">
        <v>0</v>
      </c>
      <c r="BG2985" s="15">
        <v>0</v>
      </c>
      <c r="BH2985" s="15">
        <v>0</v>
      </c>
      <c r="BI2985" s="15">
        <v>0</v>
      </c>
      <c r="BJ2985" s="15">
        <v>0</v>
      </c>
      <c r="BK2985" s="15">
        <v>0</v>
      </c>
      <c r="BL2985" s="15">
        <v>0</v>
      </c>
      <c r="BM2985" s="15">
        <v>0</v>
      </c>
      <c r="BN2985" s="15">
        <v>0</v>
      </c>
      <c r="BO2985" s="15">
        <v>0</v>
      </c>
      <c r="BP2985" s="15">
        <v>0</v>
      </c>
      <c r="BQ2985" s="15">
        <v>0</v>
      </c>
      <c r="BR2985" s="15">
        <v>0</v>
      </c>
      <c r="BS2985" s="15">
        <v>0</v>
      </c>
      <c r="BT2985" s="15">
        <v>0</v>
      </c>
      <c r="BU2985" s="15">
        <v>0</v>
      </c>
      <c r="BV2985" s="15">
        <v>0</v>
      </c>
      <c r="BW2985" s="15">
        <v>0</v>
      </c>
      <c r="BX2985" s="15">
        <v>0</v>
      </c>
      <c r="BY2985" s="15">
        <v>0</v>
      </c>
      <c r="BZ2985" s="15">
        <v>0</v>
      </c>
      <c r="CA2985" s="15">
        <v>0</v>
      </c>
      <c r="CB2985" s="15">
        <v>0</v>
      </c>
      <c r="CC2985" s="15">
        <v>0</v>
      </c>
      <c r="CD2985" s="15">
        <v>0</v>
      </c>
      <c r="CE2985" s="15">
        <v>0</v>
      </c>
      <c r="CF2985" s="15">
        <v>0</v>
      </c>
      <c r="CG2985" s="15">
        <v>0</v>
      </c>
      <c r="CH2985" s="15">
        <v>0</v>
      </c>
      <c r="CI2985" s="15">
        <v>0</v>
      </c>
      <c r="CJ2985" s="15">
        <v>0</v>
      </c>
      <c r="CK2985" s="15">
        <v>0</v>
      </c>
      <c r="CL2985" s="15">
        <v>0</v>
      </c>
      <c r="CM2985" s="15">
        <v>0</v>
      </c>
      <c r="CN2985" s="15">
        <v>0</v>
      </c>
      <c r="CO2985" s="15">
        <v>0</v>
      </c>
      <c r="CP2985" s="15">
        <v>0</v>
      </c>
      <c r="CQ2985" s="15">
        <v>0</v>
      </c>
      <c r="CR2985" s="15">
        <v>0</v>
      </c>
      <c r="CS2985" s="15">
        <v>0</v>
      </c>
      <c r="CT2985" s="15">
        <v>0</v>
      </c>
      <c r="CU2985" s="15">
        <v>0</v>
      </c>
      <c r="CV2985" s="15">
        <v>0</v>
      </c>
      <c r="CW2985" s="15">
        <v>0</v>
      </c>
      <c r="CX2985" s="15">
        <v>0</v>
      </c>
      <c r="CY2985" s="15">
        <v>0</v>
      </c>
      <c r="CZ2985" s="15">
        <v>0</v>
      </c>
      <c r="DA2985" s="15">
        <v>0</v>
      </c>
      <c r="DB2985" s="15">
        <v>0</v>
      </c>
      <c r="DC2985" s="11">
        <v>0</v>
      </c>
    </row>
    <row r="2986" spans="1:107" ht="14.25" customHeight="1">
      <c r="A2986" s="7">
        <v>55</v>
      </c>
      <c r="B2986" s="15">
        <v>2677.73</v>
      </c>
      <c r="C2986" s="15">
        <v>5793.42</v>
      </c>
      <c r="D2986" s="15">
        <v>9152.11</v>
      </c>
      <c r="E2986" s="15">
        <v>12735.5</v>
      </c>
      <c r="F2986" s="15">
        <v>15556.1</v>
      </c>
      <c r="G2986" s="15">
        <v>15287.7</v>
      </c>
      <c r="H2986" s="15">
        <v>15007.68</v>
      </c>
      <c r="I2986" s="15">
        <v>14715.77</v>
      </c>
      <c r="J2986" s="15">
        <v>14411.75</v>
      </c>
      <c r="K2986" s="15">
        <v>14095.42</v>
      </c>
      <c r="L2986" s="15">
        <v>13766.63</v>
      </c>
      <c r="M2986" s="15">
        <v>13425.31</v>
      </c>
      <c r="N2986" s="15">
        <v>13071.5</v>
      </c>
      <c r="O2986" s="15">
        <v>12705.37</v>
      </c>
      <c r="P2986" s="15">
        <v>12327.25</v>
      </c>
      <c r="Q2986" s="15">
        <v>11937.61</v>
      </c>
      <c r="R2986" s="15">
        <v>11537.1</v>
      </c>
      <c r="S2986" s="15">
        <v>11126.64</v>
      </c>
      <c r="T2986" s="15">
        <v>10707.68</v>
      </c>
      <c r="U2986" s="15">
        <v>10282.450000000001</v>
      </c>
      <c r="V2986" s="15">
        <v>9854.23</v>
      </c>
      <c r="W2986" s="15">
        <v>9427.6299999999992</v>
      </c>
      <c r="X2986" s="15">
        <v>9008.67</v>
      </c>
      <c r="Y2986" s="15">
        <v>8604.94</v>
      </c>
      <c r="Z2986" s="15">
        <v>8225.6</v>
      </c>
      <c r="AA2986" s="15">
        <v>7853.32</v>
      </c>
      <c r="AB2986" s="15">
        <v>7489.43</v>
      </c>
      <c r="AC2986" s="15">
        <v>7134.76</v>
      </c>
      <c r="AD2986" s="15">
        <v>6789.73</v>
      </c>
      <c r="AE2986" s="15">
        <v>6454.52</v>
      </c>
      <c r="AF2986" s="15">
        <v>6129.09</v>
      </c>
      <c r="AG2986" s="15">
        <v>5812.96</v>
      </c>
      <c r="AH2986" s="15">
        <v>5506</v>
      </c>
      <c r="AI2986" s="15">
        <v>5207.9399999999996</v>
      </c>
      <c r="AJ2986" s="15">
        <v>4918.38</v>
      </c>
      <c r="AK2986" s="15">
        <v>4636.78</v>
      </c>
      <c r="AL2986" s="15">
        <v>4362.43</v>
      </c>
      <c r="AM2986" s="15">
        <v>4094.38</v>
      </c>
      <c r="AN2986" s="15">
        <v>3831.33</v>
      </c>
      <c r="AO2986" s="15">
        <v>3571.54</v>
      </c>
      <c r="AP2986" s="15">
        <v>3312.81</v>
      </c>
      <c r="AQ2986" s="15">
        <v>3052.79</v>
      </c>
      <c r="AR2986" s="15">
        <v>2788.76</v>
      </c>
      <c r="AS2986" s="15">
        <v>2517.1</v>
      </c>
      <c r="AT2986" s="15">
        <v>2232.39</v>
      </c>
      <c r="AU2986" s="15">
        <v>1926.1</v>
      </c>
      <c r="AV2986" s="15">
        <v>1584.14</v>
      </c>
      <c r="AW2986" s="15">
        <v>1182.6500000000001</v>
      </c>
      <c r="AX2986" s="15">
        <v>679.85</v>
      </c>
      <c r="AY2986" s="15">
        <v>0</v>
      </c>
      <c r="AZ2986" s="15">
        <v>0</v>
      </c>
      <c r="BA2986" s="15">
        <v>0</v>
      </c>
      <c r="BB2986" s="15">
        <v>0</v>
      </c>
      <c r="BC2986" s="15">
        <v>0</v>
      </c>
      <c r="BD2986" s="15">
        <v>0</v>
      </c>
      <c r="BE2986" s="15">
        <v>0</v>
      </c>
      <c r="BF2986" s="15">
        <v>0</v>
      </c>
      <c r="BG2986" s="15">
        <v>0</v>
      </c>
      <c r="BH2986" s="15">
        <v>0</v>
      </c>
      <c r="BI2986" s="15">
        <v>0</v>
      </c>
      <c r="BJ2986" s="15">
        <v>0</v>
      </c>
      <c r="BK2986" s="15">
        <v>0</v>
      </c>
      <c r="BL2986" s="15">
        <v>0</v>
      </c>
      <c r="BM2986" s="15">
        <v>0</v>
      </c>
      <c r="BN2986" s="15">
        <v>0</v>
      </c>
      <c r="BO2986" s="15">
        <v>0</v>
      </c>
      <c r="BP2986" s="15">
        <v>0</v>
      </c>
      <c r="BQ2986" s="15">
        <v>0</v>
      </c>
      <c r="BR2986" s="15">
        <v>0</v>
      </c>
      <c r="BS2986" s="15">
        <v>0</v>
      </c>
      <c r="BT2986" s="15">
        <v>0</v>
      </c>
      <c r="BU2986" s="15">
        <v>0</v>
      </c>
      <c r="BV2986" s="15">
        <v>0</v>
      </c>
      <c r="BW2986" s="15">
        <v>0</v>
      </c>
      <c r="BX2986" s="15">
        <v>0</v>
      </c>
      <c r="BY2986" s="15">
        <v>0</v>
      </c>
      <c r="BZ2986" s="15">
        <v>0</v>
      </c>
      <c r="CA2986" s="15">
        <v>0</v>
      </c>
      <c r="CB2986" s="15">
        <v>0</v>
      </c>
      <c r="CC2986" s="15">
        <v>0</v>
      </c>
      <c r="CD2986" s="15">
        <v>0</v>
      </c>
      <c r="CE2986" s="15">
        <v>0</v>
      </c>
      <c r="CF2986" s="15">
        <v>0</v>
      </c>
      <c r="CG2986" s="15">
        <v>0</v>
      </c>
      <c r="CH2986" s="15">
        <v>0</v>
      </c>
      <c r="CI2986" s="15">
        <v>0</v>
      </c>
      <c r="CJ2986" s="15">
        <v>0</v>
      </c>
      <c r="CK2986" s="15">
        <v>0</v>
      </c>
      <c r="CL2986" s="15">
        <v>0</v>
      </c>
      <c r="CM2986" s="15">
        <v>0</v>
      </c>
      <c r="CN2986" s="15">
        <v>0</v>
      </c>
      <c r="CO2986" s="15">
        <v>0</v>
      </c>
      <c r="CP2986" s="15">
        <v>0</v>
      </c>
      <c r="CQ2986" s="15">
        <v>0</v>
      </c>
      <c r="CR2986" s="15">
        <v>0</v>
      </c>
      <c r="CS2986" s="15">
        <v>0</v>
      </c>
      <c r="CT2986" s="15">
        <v>0</v>
      </c>
      <c r="CU2986" s="15">
        <v>0</v>
      </c>
      <c r="CV2986" s="15">
        <v>0</v>
      </c>
      <c r="CW2986" s="15">
        <v>0</v>
      </c>
      <c r="CX2986" s="15">
        <v>0</v>
      </c>
      <c r="CY2986" s="15">
        <v>0</v>
      </c>
      <c r="CZ2986" s="15">
        <v>0</v>
      </c>
      <c r="DA2986" s="15">
        <v>0</v>
      </c>
      <c r="DB2986" s="15">
        <v>0</v>
      </c>
      <c r="DC2986" s="11">
        <v>0</v>
      </c>
    </row>
    <row r="2987" spans="1:107" ht="14.25" customHeight="1">
      <c r="A2987" s="7">
        <v>56</v>
      </c>
      <c r="B2987" s="15">
        <v>3428.98</v>
      </c>
      <c r="C2987" s="15">
        <v>7437.6</v>
      </c>
      <c r="D2987" s="15">
        <v>11778.58</v>
      </c>
      <c r="E2987" s="15">
        <v>15556.1</v>
      </c>
      <c r="F2987" s="15">
        <v>15287.7</v>
      </c>
      <c r="G2987" s="15">
        <v>15007.68</v>
      </c>
      <c r="H2987" s="15">
        <v>14715.77</v>
      </c>
      <c r="I2987" s="15">
        <v>14411.75</v>
      </c>
      <c r="J2987" s="15">
        <v>14095.42</v>
      </c>
      <c r="K2987" s="15">
        <v>13766.63</v>
      </c>
      <c r="L2987" s="15">
        <v>13425.31</v>
      </c>
      <c r="M2987" s="15">
        <v>13071.5</v>
      </c>
      <c r="N2987" s="15">
        <v>12705.37</v>
      </c>
      <c r="O2987" s="15">
        <v>12327.25</v>
      </c>
      <c r="P2987" s="15">
        <v>11937.61</v>
      </c>
      <c r="Q2987" s="15">
        <v>11537.1</v>
      </c>
      <c r="R2987" s="15">
        <v>11126.64</v>
      </c>
      <c r="S2987" s="15">
        <v>10707.68</v>
      </c>
      <c r="T2987" s="15">
        <v>10282.450000000001</v>
      </c>
      <c r="U2987" s="15">
        <v>9854.23</v>
      </c>
      <c r="V2987" s="15">
        <v>9427.6299999999992</v>
      </c>
      <c r="W2987" s="15">
        <v>9008.67</v>
      </c>
      <c r="X2987" s="15">
        <v>8604.94</v>
      </c>
      <c r="Y2987" s="15">
        <v>8225.6</v>
      </c>
      <c r="Z2987" s="15">
        <v>7853.32</v>
      </c>
      <c r="AA2987" s="15">
        <v>7489.43</v>
      </c>
      <c r="AB2987" s="15">
        <v>7134.76</v>
      </c>
      <c r="AC2987" s="15">
        <v>6789.73</v>
      </c>
      <c r="AD2987" s="15">
        <v>6454.52</v>
      </c>
      <c r="AE2987" s="15">
        <v>6129.09</v>
      </c>
      <c r="AF2987" s="15">
        <v>5812.96</v>
      </c>
      <c r="AG2987" s="15">
        <v>5506</v>
      </c>
      <c r="AH2987" s="15">
        <v>5207.9399999999996</v>
      </c>
      <c r="AI2987" s="15">
        <v>4918.38</v>
      </c>
      <c r="AJ2987" s="15">
        <v>4636.78</v>
      </c>
      <c r="AK2987" s="15">
        <v>4362.43</v>
      </c>
      <c r="AL2987" s="15">
        <v>4094.38</v>
      </c>
      <c r="AM2987" s="15">
        <v>3831.33</v>
      </c>
      <c r="AN2987" s="15">
        <v>3571.54</v>
      </c>
      <c r="AO2987" s="15">
        <v>3312.81</v>
      </c>
      <c r="AP2987" s="15">
        <v>3052.79</v>
      </c>
      <c r="AQ2987" s="15">
        <v>2788.76</v>
      </c>
      <c r="AR2987" s="15">
        <v>2517.1</v>
      </c>
      <c r="AS2987" s="15">
        <v>2232.39</v>
      </c>
      <c r="AT2987" s="15">
        <v>1926.1</v>
      </c>
      <c r="AU2987" s="15">
        <v>1584.14</v>
      </c>
      <c r="AV2987" s="15">
        <v>1182.6500000000001</v>
      </c>
      <c r="AW2987" s="15">
        <v>679.85</v>
      </c>
      <c r="AX2987" s="15">
        <v>0</v>
      </c>
      <c r="AY2987" s="15">
        <v>0</v>
      </c>
      <c r="AZ2987" s="15">
        <v>0</v>
      </c>
      <c r="BA2987" s="15">
        <v>0</v>
      </c>
      <c r="BB2987" s="15">
        <v>0</v>
      </c>
      <c r="BC2987" s="15">
        <v>0</v>
      </c>
      <c r="BD2987" s="15">
        <v>0</v>
      </c>
      <c r="BE2987" s="15">
        <v>0</v>
      </c>
      <c r="BF2987" s="15">
        <v>0</v>
      </c>
      <c r="BG2987" s="15">
        <v>0</v>
      </c>
      <c r="BH2987" s="15">
        <v>0</v>
      </c>
      <c r="BI2987" s="15">
        <v>0</v>
      </c>
      <c r="BJ2987" s="15">
        <v>0</v>
      </c>
      <c r="BK2987" s="15">
        <v>0</v>
      </c>
      <c r="BL2987" s="15">
        <v>0</v>
      </c>
      <c r="BM2987" s="15">
        <v>0</v>
      </c>
      <c r="BN2987" s="15">
        <v>0</v>
      </c>
      <c r="BO2987" s="15">
        <v>0</v>
      </c>
      <c r="BP2987" s="15">
        <v>0</v>
      </c>
      <c r="BQ2987" s="15">
        <v>0</v>
      </c>
      <c r="BR2987" s="15">
        <v>0</v>
      </c>
      <c r="BS2987" s="15">
        <v>0</v>
      </c>
      <c r="BT2987" s="15">
        <v>0</v>
      </c>
      <c r="BU2987" s="15">
        <v>0</v>
      </c>
      <c r="BV2987" s="15">
        <v>0</v>
      </c>
      <c r="BW2987" s="15">
        <v>0</v>
      </c>
      <c r="BX2987" s="15">
        <v>0</v>
      </c>
      <c r="BY2987" s="15">
        <v>0</v>
      </c>
      <c r="BZ2987" s="15">
        <v>0</v>
      </c>
      <c r="CA2987" s="15">
        <v>0</v>
      </c>
      <c r="CB2987" s="15">
        <v>0</v>
      </c>
      <c r="CC2987" s="15">
        <v>0</v>
      </c>
      <c r="CD2987" s="15">
        <v>0</v>
      </c>
      <c r="CE2987" s="15">
        <v>0</v>
      </c>
      <c r="CF2987" s="15">
        <v>0</v>
      </c>
      <c r="CG2987" s="15">
        <v>0</v>
      </c>
      <c r="CH2987" s="15">
        <v>0</v>
      </c>
      <c r="CI2987" s="15">
        <v>0</v>
      </c>
      <c r="CJ2987" s="15">
        <v>0</v>
      </c>
      <c r="CK2987" s="15">
        <v>0</v>
      </c>
      <c r="CL2987" s="15">
        <v>0</v>
      </c>
      <c r="CM2987" s="15">
        <v>0</v>
      </c>
      <c r="CN2987" s="15">
        <v>0</v>
      </c>
      <c r="CO2987" s="15">
        <v>0</v>
      </c>
      <c r="CP2987" s="15">
        <v>0</v>
      </c>
      <c r="CQ2987" s="15">
        <v>0</v>
      </c>
      <c r="CR2987" s="15">
        <v>0</v>
      </c>
      <c r="CS2987" s="15">
        <v>0</v>
      </c>
      <c r="CT2987" s="15">
        <v>0</v>
      </c>
      <c r="CU2987" s="15">
        <v>0</v>
      </c>
      <c r="CV2987" s="15">
        <v>0</v>
      </c>
      <c r="CW2987" s="15">
        <v>0</v>
      </c>
      <c r="CX2987" s="15">
        <v>0</v>
      </c>
      <c r="CY2987" s="15">
        <v>0</v>
      </c>
      <c r="CZ2987" s="15">
        <v>0</v>
      </c>
      <c r="DA2987" s="15">
        <v>0</v>
      </c>
      <c r="DB2987" s="15">
        <v>0</v>
      </c>
      <c r="DC2987" s="11">
        <v>0</v>
      </c>
    </row>
    <row r="2988" spans="1:107" ht="14.25" customHeight="1">
      <c r="A2988" s="7">
        <v>57</v>
      </c>
      <c r="B2988" s="15">
        <v>4697.51</v>
      </c>
      <c r="C2988" s="15">
        <v>10231.77</v>
      </c>
      <c r="D2988" s="15">
        <v>15556.1</v>
      </c>
      <c r="E2988" s="15">
        <v>15287.7</v>
      </c>
      <c r="F2988" s="15">
        <v>15007.68</v>
      </c>
      <c r="G2988" s="15">
        <v>14715.77</v>
      </c>
      <c r="H2988" s="15">
        <v>14411.75</v>
      </c>
      <c r="I2988" s="15">
        <v>14095.42</v>
      </c>
      <c r="J2988" s="15">
        <v>13766.63</v>
      </c>
      <c r="K2988" s="15">
        <v>13425.31</v>
      </c>
      <c r="L2988" s="15">
        <v>13071.5</v>
      </c>
      <c r="M2988" s="15">
        <v>12705.37</v>
      </c>
      <c r="N2988" s="15">
        <v>12327.25</v>
      </c>
      <c r="O2988" s="15">
        <v>11937.61</v>
      </c>
      <c r="P2988" s="15">
        <v>11537.1</v>
      </c>
      <c r="Q2988" s="15">
        <v>11126.64</v>
      </c>
      <c r="R2988" s="15">
        <v>10707.68</v>
      </c>
      <c r="S2988" s="15">
        <v>10282.450000000001</v>
      </c>
      <c r="T2988" s="15">
        <v>9854.23</v>
      </c>
      <c r="U2988" s="15">
        <v>9427.6299999999992</v>
      </c>
      <c r="V2988" s="15">
        <v>9008.67</v>
      </c>
      <c r="W2988" s="15">
        <v>8604.94</v>
      </c>
      <c r="X2988" s="15">
        <v>8225.6</v>
      </c>
      <c r="Y2988" s="15">
        <v>7853.32</v>
      </c>
      <c r="Z2988" s="15">
        <v>7489.43</v>
      </c>
      <c r="AA2988" s="15">
        <v>7134.76</v>
      </c>
      <c r="AB2988" s="15">
        <v>6789.73</v>
      </c>
      <c r="AC2988" s="15">
        <v>6454.52</v>
      </c>
      <c r="AD2988" s="15">
        <v>6129.09</v>
      </c>
      <c r="AE2988" s="15">
        <v>5812.96</v>
      </c>
      <c r="AF2988" s="15">
        <v>5506</v>
      </c>
      <c r="AG2988" s="15">
        <v>5207.9399999999996</v>
      </c>
      <c r="AH2988" s="15">
        <v>4918.38</v>
      </c>
      <c r="AI2988" s="15">
        <v>4636.78</v>
      </c>
      <c r="AJ2988" s="15">
        <v>4362.43</v>
      </c>
      <c r="AK2988" s="15">
        <v>4094.38</v>
      </c>
      <c r="AL2988" s="15">
        <v>3831.33</v>
      </c>
      <c r="AM2988" s="15">
        <v>3571.54</v>
      </c>
      <c r="AN2988" s="15">
        <v>3312.81</v>
      </c>
      <c r="AO2988" s="15">
        <v>3052.79</v>
      </c>
      <c r="AP2988" s="15">
        <v>2788.76</v>
      </c>
      <c r="AQ2988" s="15">
        <v>2517.1</v>
      </c>
      <c r="AR2988" s="15">
        <v>2232.39</v>
      </c>
      <c r="AS2988" s="15">
        <v>1926.1</v>
      </c>
      <c r="AT2988" s="15">
        <v>1584.14</v>
      </c>
      <c r="AU2988" s="15">
        <v>1182.6500000000001</v>
      </c>
      <c r="AV2988" s="15">
        <v>679.85</v>
      </c>
      <c r="AW2988" s="15">
        <v>0</v>
      </c>
      <c r="AX2988" s="15">
        <v>0</v>
      </c>
      <c r="AY2988" s="15">
        <v>0</v>
      </c>
      <c r="AZ2988" s="15">
        <v>0</v>
      </c>
      <c r="BA2988" s="15">
        <v>0</v>
      </c>
      <c r="BB2988" s="15">
        <v>0</v>
      </c>
      <c r="BC2988" s="15">
        <v>0</v>
      </c>
      <c r="BD2988" s="15">
        <v>0</v>
      </c>
      <c r="BE2988" s="15">
        <v>0</v>
      </c>
      <c r="BF2988" s="15">
        <v>0</v>
      </c>
      <c r="BG2988" s="15">
        <v>0</v>
      </c>
      <c r="BH2988" s="15">
        <v>0</v>
      </c>
      <c r="BI2988" s="15">
        <v>0</v>
      </c>
      <c r="BJ2988" s="15">
        <v>0</v>
      </c>
      <c r="BK2988" s="15">
        <v>0</v>
      </c>
      <c r="BL2988" s="15">
        <v>0</v>
      </c>
      <c r="BM2988" s="15">
        <v>0</v>
      </c>
      <c r="BN2988" s="15">
        <v>0</v>
      </c>
      <c r="BO2988" s="15">
        <v>0</v>
      </c>
      <c r="BP2988" s="15">
        <v>0</v>
      </c>
      <c r="BQ2988" s="15">
        <v>0</v>
      </c>
      <c r="BR2988" s="15">
        <v>0</v>
      </c>
      <c r="BS2988" s="15">
        <v>0</v>
      </c>
      <c r="BT2988" s="15">
        <v>0</v>
      </c>
      <c r="BU2988" s="15">
        <v>0</v>
      </c>
      <c r="BV2988" s="15">
        <v>0</v>
      </c>
      <c r="BW2988" s="15">
        <v>0</v>
      </c>
      <c r="BX2988" s="15">
        <v>0</v>
      </c>
      <c r="BY2988" s="15">
        <v>0</v>
      </c>
      <c r="BZ2988" s="15">
        <v>0</v>
      </c>
      <c r="CA2988" s="15">
        <v>0</v>
      </c>
      <c r="CB2988" s="15">
        <v>0</v>
      </c>
      <c r="CC2988" s="15">
        <v>0</v>
      </c>
      <c r="CD2988" s="15">
        <v>0</v>
      </c>
      <c r="CE2988" s="15">
        <v>0</v>
      </c>
      <c r="CF2988" s="15">
        <v>0</v>
      </c>
      <c r="CG2988" s="15">
        <v>0</v>
      </c>
      <c r="CH2988" s="15">
        <v>0</v>
      </c>
      <c r="CI2988" s="15">
        <v>0</v>
      </c>
      <c r="CJ2988" s="15">
        <v>0</v>
      </c>
      <c r="CK2988" s="15">
        <v>0</v>
      </c>
      <c r="CL2988" s="15">
        <v>0</v>
      </c>
      <c r="CM2988" s="15">
        <v>0</v>
      </c>
      <c r="CN2988" s="15">
        <v>0</v>
      </c>
      <c r="CO2988" s="15">
        <v>0</v>
      </c>
      <c r="CP2988" s="15">
        <v>0</v>
      </c>
      <c r="CQ2988" s="15">
        <v>0</v>
      </c>
      <c r="CR2988" s="15">
        <v>0</v>
      </c>
      <c r="CS2988" s="15">
        <v>0</v>
      </c>
      <c r="CT2988" s="15">
        <v>0</v>
      </c>
      <c r="CU2988" s="15">
        <v>0</v>
      </c>
      <c r="CV2988" s="15">
        <v>0</v>
      </c>
      <c r="CW2988" s="15">
        <v>0</v>
      </c>
      <c r="CX2988" s="15">
        <v>0</v>
      </c>
      <c r="CY2988" s="15">
        <v>0</v>
      </c>
      <c r="CZ2988" s="15">
        <v>0</v>
      </c>
      <c r="DA2988" s="15">
        <v>0</v>
      </c>
      <c r="DB2988" s="15">
        <v>0</v>
      </c>
      <c r="DC2988" s="11">
        <v>0</v>
      </c>
    </row>
    <row r="2989" spans="1:107" ht="14.25" customHeight="1">
      <c r="A2989" s="7">
        <v>58</v>
      </c>
      <c r="B2989" s="15">
        <v>7844.53</v>
      </c>
      <c r="C2989" s="15">
        <v>15556.1</v>
      </c>
      <c r="D2989" s="15">
        <v>15287.7</v>
      </c>
      <c r="E2989" s="15">
        <v>15007.68</v>
      </c>
      <c r="F2989" s="15">
        <v>14715.77</v>
      </c>
      <c r="G2989" s="15">
        <v>14411.75</v>
      </c>
      <c r="H2989" s="15">
        <v>14095.42</v>
      </c>
      <c r="I2989" s="15">
        <v>13766.63</v>
      </c>
      <c r="J2989" s="15">
        <v>13425.31</v>
      </c>
      <c r="K2989" s="15">
        <v>13071.5</v>
      </c>
      <c r="L2989" s="15">
        <v>12705.37</v>
      </c>
      <c r="M2989" s="15">
        <v>12327.25</v>
      </c>
      <c r="N2989" s="15">
        <v>11937.61</v>
      </c>
      <c r="O2989" s="15">
        <v>11537.1</v>
      </c>
      <c r="P2989" s="15">
        <v>11126.64</v>
      </c>
      <c r="Q2989" s="15">
        <v>10707.68</v>
      </c>
      <c r="R2989" s="15">
        <v>10282.450000000001</v>
      </c>
      <c r="S2989" s="15">
        <v>9854.23</v>
      </c>
      <c r="T2989" s="15">
        <v>9427.6299999999992</v>
      </c>
      <c r="U2989" s="15">
        <v>9008.67</v>
      </c>
      <c r="V2989" s="15">
        <v>8604.94</v>
      </c>
      <c r="W2989" s="15">
        <v>8225.6</v>
      </c>
      <c r="X2989" s="15">
        <v>7853.32</v>
      </c>
      <c r="Y2989" s="15">
        <v>7489.43</v>
      </c>
      <c r="Z2989" s="15">
        <v>7134.76</v>
      </c>
      <c r="AA2989" s="15">
        <v>6789.73</v>
      </c>
      <c r="AB2989" s="15">
        <v>6454.52</v>
      </c>
      <c r="AC2989" s="15">
        <v>6129.09</v>
      </c>
      <c r="AD2989" s="15">
        <v>5812.96</v>
      </c>
      <c r="AE2989" s="15">
        <v>5506</v>
      </c>
      <c r="AF2989" s="15">
        <v>5207.9399999999996</v>
      </c>
      <c r="AG2989" s="15">
        <v>4918.38</v>
      </c>
      <c r="AH2989" s="15">
        <v>4636.78</v>
      </c>
      <c r="AI2989" s="15">
        <v>4362.43</v>
      </c>
      <c r="AJ2989" s="15">
        <v>4094.38</v>
      </c>
      <c r="AK2989" s="15">
        <v>3831.33</v>
      </c>
      <c r="AL2989" s="15">
        <v>3571.54</v>
      </c>
      <c r="AM2989" s="15">
        <v>3312.81</v>
      </c>
      <c r="AN2989" s="15">
        <v>3052.79</v>
      </c>
      <c r="AO2989" s="15">
        <v>2788.76</v>
      </c>
      <c r="AP2989" s="15">
        <v>2517.1</v>
      </c>
      <c r="AQ2989" s="15">
        <v>2232.39</v>
      </c>
      <c r="AR2989" s="15">
        <v>1926.1</v>
      </c>
      <c r="AS2989" s="15">
        <v>1584.14</v>
      </c>
      <c r="AT2989" s="15">
        <v>1182.6500000000001</v>
      </c>
      <c r="AU2989" s="15">
        <v>679.85</v>
      </c>
      <c r="AV2989" s="15">
        <v>0</v>
      </c>
      <c r="AW2989" s="15">
        <v>0</v>
      </c>
      <c r="AX2989" s="15">
        <v>0</v>
      </c>
      <c r="AY2989" s="15">
        <v>0</v>
      </c>
      <c r="AZ2989" s="15">
        <v>0</v>
      </c>
      <c r="BA2989" s="15">
        <v>0</v>
      </c>
      <c r="BB2989" s="15">
        <v>0</v>
      </c>
      <c r="BC2989" s="15">
        <v>0</v>
      </c>
      <c r="BD2989" s="15">
        <v>0</v>
      </c>
      <c r="BE2989" s="15">
        <v>0</v>
      </c>
      <c r="BF2989" s="15">
        <v>0</v>
      </c>
      <c r="BG2989" s="15">
        <v>0</v>
      </c>
      <c r="BH2989" s="15">
        <v>0</v>
      </c>
      <c r="BI2989" s="15">
        <v>0</v>
      </c>
      <c r="BJ2989" s="15">
        <v>0</v>
      </c>
      <c r="BK2989" s="15">
        <v>0</v>
      </c>
      <c r="BL2989" s="15">
        <v>0</v>
      </c>
      <c r="BM2989" s="15">
        <v>0</v>
      </c>
      <c r="BN2989" s="15">
        <v>0</v>
      </c>
      <c r="BO2989" s="15">
        <v>0</v>
      </c>
      <c r="BP2989" s="15">
        <v>0</v>
      </c>
      <c r="BQ2989" s="15">
        <v>0</v>
      </c>
      <c r="BR2989" s="15">
        <v>0</v>
      </c>
      <c r="BS2989" s="15">
        <v>0</v>
      </c>
      <c r="BT2989" s="15">
        <v>0</v>
      </c>
      <c r="BU2989" s="15">
        <v>0</v>
      </c>
      <c r="BV2989" s="15">
        <v>0</v>
      </c>
      <c r="BW2989" s="15">
        <v>0</v>
      </c>
      <c r="BX2989" s="15">
        <v>0</v>
      </c>
      <c r="BY2989" s="15">
        <v>0</v>
      </c>
      <c r="BZ2989" s="15">
        <v>0</v>
      </c>
      <c r="CA2989" s="15">
        <v>0</v>
      </c>
      <c r="CB2989" s="15">
        <v>0</v>
      </c>
      <c r="CC2989" s="15">
        <v>0</v>
      </c>
      <c r="CD2989" s="15">
        <v>0</v>
      </c>
      <c r="CE2989" s="15">
        <v>0</v>
      </c>
      <c r="CF2989" s="15">
        <v>0</v>
      </c>
      <c r="CG2989" s="15">
        <v>0</v>
      </c>
      <c r="CH2989" s="15">
        <v>0</v>
      </c>
      <c r="CI2989" s="15">
        <v>0</v>
      </c>
      <c r="CJ2989" s="15">
        <v>0</v>
      </c>
      <c r="CK2989" s="15">
        <v>0</v>
      </c>
      <c r="CL2989" s="15">
        <v>0</v>
      </c>
      <c r="CM2989" s="15">
        <v>0</v>
      </c>
      <c r="CN2989" s="15">
        <v>0</v>
      </c>
      <c r="CO2989" s="15">
        <v>0</v>
      </c>
      <c r="CP2989" s="15">
        <v>0</v>
      </c>
      <c r="CQ2989" s="15">
        <v>0</v>
      </c>
      <c r="CR2989" s="15">
        <v>0</v>
      </c>
      <c r="CS2989" s="15">
        <v>0</v>
      </c>
      <c r="CT2989" s="15">
        <v>0</v>
      </c>
      <c r="CU2989" s="15">
        <v>0</v>
      </c>
      <c r="CV2989" s="15">
        <v>0</v>
      </c>
      <c r="CW2989" s="15">
        <v>0</v>
      </c>
      <c r="CX2989" s="15">
        <v>0</v>
      </c>
      <c r="CY2989" s="15">
        <v>0</v>
      </c>
      <c r="CZ2989" s="15">
        <v>0</v>
      </c>
      <c r="DA2989" s="15">
        <v>0</v>
      </c>
      <c r="DB2989" s="15">
        <v>0</v>
      </c>
      <c r="DC2989" s="11">
        <v>0</v>
      </c>
    </row>
    <row r="2990" spans="1:107" ht="14.25" customHeight="1">
      <c r="A2990" s="7">
        <v>59</v>
      </c>
      <c r="B2990" s="15">
        <v>17505.75</v>
      </c>
      <c r="C2990" s="15">
        <v>17159.45</v>
      </c>
      <c r="D2990" s="15">
        <v>16801.57</v>
      </c>
      <c r="E2990" s="15">
        <v>16431.95</v>
      </c>
      <c r="F2990" s="15">
        <v>16050.51</v>
      </c>
      <c r="G2990" s="15">
        <v>15657.19</v>
      </c>
      <c r="H2990" s="15">
        <v>15251.97</v>
      </c>
      <c r="I2990" s="15">
        <v>14834.95</v>
      </c>
      <c r="J2990" s="15">
        <v>14406.36</v>
      </c>
      <c r="K2990" s="15">
        <v>13966.54</v>
      </c>
      <c r="L2990" s="15">
        <v>13516.02</v>
      </c>
      <c r="M2990" s="15">
        <v>13055.43</v>
      </c>
      <c r="N2990" s="15">
        <v>12585.57</v>
      </c>
      <c r="O2990" s="15">
        <v>12107.55</v>
      </c>
      <c r="P2990" s="15">
        <v>11623.03</v>
      </c>
      <c r="Q2990" s="15">
        <v>11134.45</v>
      </c>
      <c r="R2990" s="15">
        <v>10645.35</v>
      </c>
      <c r="S2990" s="15">
        <v>10160.57</v>
      </c>
      <c r="T2990" s="15">
        <v>9686.33</v>
      </c>
      <c r="U2990" s="15">
        <v>9230.2900000000009</v>
      </c>
      <c r="V2990" s="15">
        <v>8801.58</v>
      </c>
      <c r="W2990" s="15">
        <v>8382.82</v>
      </c>
      <c r="X2990" s="15">
        <v>7975.31</v>
      </c>
      <c r="Y2990" s="15">
        <v>7579.81</v>
      </c>
      <c r="Z2990" s="15">
        <v>7196.64</v>
      </c>
      <c r="AA2990" s="15">
        <v>6825.84</v>
      </c>
      <c r="AB2990" s="15">
        <v>6467.23</v>
      </c>
      <c r="AC2990" s="15">
        <v>6120.21</v>
      </c>
      <c r="AD2990" s="15">
        <v>5784.49</v>
      </c>
      <c r="AE2990" s="15">
        <v>5459.67</v>
      </c>
      <c r="AF2990" s="15">
        <v>5145.22</v>
      </c>
      <c r="AG2990" s="15">
        <v>4840.46</v>
      </c>
      <c r="AH2990" s="15">
        <v>4544.54</v>
      </c>
      <c r="AI2990" s="15">
        <v>4256.38</v>
      </c>
      <c r="AJ2990" s="15">
        <v>3974.54</v>
      </c>
      <c r="AK2990" s="15">
        <v>3697.15</v>
      </c>
      <c r="AL2990" s="15">
        <v>3421.87</v>
      </c>
      <c r="AM2990" s="15">
        <v>3146.24</v>
      </c>
      <c r="AN2990" s="15">
        <v>2867.47</v>
      </c>
      <c r="AO2990" s="15">
        <v>2581.84</v>
      </c>
      <c r="AP2990" s="15">
        <v>2283.88</v>
      </c>
      <c r="AQ2990" s="15">
        <v>1965.01</v>
      </c>
      <c r="AR2990" s="15">
        <v>1611.18</v>
      </c>
      <c r="AS2990" s="15">
        <v>1198.71</v>
      </c>
      <c r="AT2990" s="15">
        <v>686.4</v>
      </c>
      <c r="AU2990" s="15">
        <v>0</v>
      </c>
      <c r="AV2990" s="15">
        <v>0</v>
      </c>
      <c r="AW2990" s="15">
        <v>0</v>
      </c>
      <c r="AX2990" s="15">
        <v>0</v>
      </c>
      <c r="AY2990" s="15">
        <v>0</v>
      </c>
      <c r="AZ2990" s="15">
        <v>0</v>
      </c>
      <c r="BA2990" s="15">
        <v>0</v>
      </c>
      <c r="BB2990" s="15">
        <v>0</v>
      </c>
      <c r="BC2990" s="15">
        <v>0</v>
      </c>
      <c r="BD2990" s="15">
        <v>0</v>
      </c>
      <c r="BE2990" s="15">
        <v>0</v>
      </c>
      <c r="BF2990" s="15">
        <v>0</v>
      </c>
      <c r="BG2990" s="15">
        <v>0</v>
      </c>
      <c r="BH2990" s="15">
        <v>0</v>
      </c>
      <c r="BI2990" s="15">
        <v>0</v>
      </c>
      <c r="BJ2990" s="15">
        <v>0</v>
      </c>
      <c r="BK2990" s="15">
        <v>0</v>
      </c>
      <c r="BL2990" s="15">
        <v>0</v>
      </c>
      <c r="BM2990" s="15">
        <v>0</v>
      </c>
      <c r="BN2990" s="15">
        <v>0</v>
      </c>
      <c r="BO2990" s="15">
        <v>0</v>
      </c>
      <c r="BP2990" s="15">
        <v>0</v>
      </c>
      <c r="BQ2990" s="15">
        <v>0</v>
      </c>
      <c r="BR2990" s="15">
        <v>0</v>
      </c>
      <c r="BS2990" s="15">
        <v>0</v>
      </c>
      <c r="BT2990" s="15">
        <v>0</v>
      </c>
      <c r="BU2990" s="15">
        <v>0</v>
      </c>
      <c r="BV2990" s="15">
        <v>0</v>
      </c>
      <c r="BW2990" s="15">
        <v>0</v>
      </c>
      <c r="BX2990" s="15">
        <v>0</v>
      </c>
      <c r="BY2990" s="15">
        <v>0</v>
      </c>
      <c r="BZ2990" s="15">
        <v>0</v>
      </c>
      <c r="CA2990" s="15">
        <v>0</v>
      </c>
      <c r="CB2990" s="15">
        <v>0</v>
      </c>
      <c r="CC2990" s="15">
        <v>0</v>
      </c>
      <c r="CD2990" s="15">
        <v>0</v>
      </c>
      <c r="CE2990" s="15">
        <v>0</v>
      </c>
      <c r="CF2990" s="15">
        <v>0</v>
      </c>
      <c r="CG2990" s="15">
        <v>0</v>
      </c>
      <c r="CH2990" s="15">
        <v>0</v>
      </c>
      <c r="CI2990" s="15">
        <v>0</v>
      </c>
      <c r="CJ2990" s="15">
        <v>0</v>
      </c>
      <c r="CK2990" s="15">
        <v>0</v>
      </c>
      <c r="CL2990" s="15">
        <v>0</v>
      </c>
      <c r="CM2990" s="15">
        <v>0</v>
      </c>
      <c r="CN2990" s="15">
        <v>0</v>
      </c>
      <c r="CO2990" s="15">
        <v>0</v>
      </c>
      <c r="CP2990" s="15">
        <v>0</v>
      </c>
      <c r="CQ2990" s="15">
        <v>0</v>
      </c>
      <c r="CR2990" s="15">
        <v>0</v>
      </c>
      <c r="CS2990" s="15">
        <v>0</v>
      </c>
      <c r="CT2990" s="15">
        <v>0</v>
      </c>
      <c r="CU2990" s="15">
        <v>0</v>
      </c>
      <c r="CV2990" s="15">
        <v>0</v>
      </c>
      <c r="CW2990" s="15">
        <v>0</v>
      </c>
      <c r="CX2990" s="15">
        <v>0</v>
      </c>
      <c r="CY2990" s="15">
        <v>0</v>
      </c>
      <c r="CZ2990" s="15">
        <v>0</v>
      </c>
      <c r="DA2990" s="15">
        <v>0</v>
      </c>
      <c r="DB2990" s="15">
        <v>0</v>
      </c>
      <c r="DC2990" s="11">
        <v>0</v>
      </c>
    </row>
    <row r="2991" spans="1:107">
      <c r="B2991" s="11"/>
      <c r="C2991" s="11"/>
      <c r="D2991" s="11"/>
      <c r="E2991" s="11"/>
      <c r="F2991" s="11"/>
      <c r="G2991" s="11"/>
      <c r="H2991" s="11"/>
      <c r="I2991" s="11"/>
      <c r="J2991" s="11"/>
      <c r="K2991" s="11"/>
      <c r="L2991" s="11"/>
      <c r="M2991" s="11"/>
      <c r="N2991" s="11"/>
      <c r="O2991" s="11"/>
      <c r="P2991" s="11"/>
      <c r="Q2991" s="11"/>
      <c r="R2991" s="11"/>
      <c r="S2991" s="11"/>
      <c r="T2991" s="11"/>
      <c r="U2991" s="11"/>
      <c r="V2991" s="11"/>
      <c r="W2991" s="11"/>
      <c r="X2991" s="11"/>
      <c r="Y2991" s="11"/>
      <c r="Z2991" s="11"/>
      <c r="AA2991" s="11"/>
      <c r="AB2991" s="11"/>
      <c r="AC2991" s="11"/>
      <c r="AD2991" s="11"/>
      <c r="AE2991" s="11"/>
      <c r="AF2991" s="11"/>
      <c r="AG2991" s="11"/>
      <c r="AH2991" s="11"/>
      <c r="AI2991" s="11"/>
      <c r="AJ2991" s="11"/>
      <c r="AK2991" s="11"/>
      <c r="AL2991" s="11"/>
      <c r="AM2991" s="11"/>
      <c r="AN2991" s="11"/>
      <c r="AO2991" s="11"/>
      <c r="AP2991" s="11"/>
      <c r="AQ2991" s="11"/>
      <c r="AR2991" s="11"/>
      <c r="AS2991" s="11"/>
      <c r="AT2991" s="11"/>
      <c r="AU2991" s="11"/>
      <c r="AV2991" s="11"/>
      <c r="AW2991" s="11"/>
      <c r="AX2991" s="11"/>
      <c r="AY2991" s="11"/>
      <c r="AZ2991" s="11"/>
      <c r="BA2991" s="11"/>
      <c r="BB2991" s="11"/>
      <c r="BC2991" s="11"/>
      <c r="BD2991" s="11"/>
      <c r="BE2991" s="11"/>
      <c r="BF2991" s="11"/>
      <c r="BG2991" s="11"/>
      <c r="BH2991" s="11"/>
      <c r="BI2991" s="11"/>
      <c r="BJ2991" s="11"/>
      <c r="BK2991" s="11"/>
      <c r="BL2991" s="11"/>
      <c r="BM2991" s="11"/>
      <c r="BN2991" s="11"/>
      <c r="BO2991" s="11"/>
      <c r="BP2991" s="11"/>
      <c r="BQ2991" s="11"/>
      <c r="BR2991" s="11"/>
      <c r="BS2991" s="11"/>
      <c r="BT2991" s="11"/>
      <c r="BU2991" s="11"/>
      <c r="BV2991" s="11"/>
      <c r="BW2991" s="11"/>
      <c r="BX2991" s="11"/>
      <c r="BY2991" s="11"/>
      <c r="BZ2991" s="11"/>
      <c r="CA2991" s="11"/>
      <c r="CB2991" s="11"/>
      <c r="CC2991" s="11"/>
      <c r="CD2991" s="11"/>
      <c r="CE2991" s="11"/>
      <c r="CF2991" s="11"/>
      <c r="CG2991" s="11"/>
      <c r="CH2991" s="11"/>
      <c r="CI2991" s="11"/>
      <c r="CJ2991" s="11"/>
      <c r="CK2991" s="11"/>
      <c r="CL2991" s="11"/>
      <c r="CM2991" s="11"/>
      <c r="CN2991" s="11"/>
      <c r="CO2991" s="11"/>
      <c r="CP2991" s="11"/>
      <c r="CQ2991" s="11"/>
      <c r="CR2991" s="11"/>
      <c r="CS2991" s="11"/>
      <c r="CT2991" s="11"/>
      <c r="CU2991" s="11"/>
      <c r="CV2991" s="11"/>
      <c r="CW2991" s="11"/>
      <c r="CX2991" s="11"/>
      <c r="CY2991" s="11"/>
      <c r="CZ2991" s="11"/>
      <c r="DA2991" s="11"/>
      <c r="DB2991" s="11"/>
      <c r="DC2991" s="11"/>
    </row>
    <row r="2992" spans="1:107" s="3" customFormat="1">
      <c r="A2992" s="1" t="s">
        <v>23</v>
      </c>
      <c r="B2992" s="16"/>
      <c r="C2992" s="16"/>
      <c r="D2992" s="16"/>
      <c r="E2992" s="16"/>
      <c r="F2992" s="10"/>
      <c r="G2992" s="10"/>
      <c r="H2992" s="10"/>
      <c r="I2992" s="10"/>
      <c r="J2992" s="10"/>
      <c r="K2992" s="10"/>
      <c r="L2992" s="10"/>
      <c r="M2992" s="10"/>
      <c r="N2992" s="10"/>
      <c r="O2992" s="10"/>
      <c r="P2992" s="10"/>
      <c r="Q2992" s="10"/>
      <c r="R2992" s="10"/>
      <c r="S2992" s="10"/>
      <c r="T2992" s="10"/>
      <c r="U2992" s="10"/>
      <c r="V2992" s="10"/>
      <c r="W2992" s="10"/>
      <c r="X2992" s="10"/>
      <c r="Y2992" s="10"/>
      <c r="Z2992" s="10"/>
      <c r="AA2992" s="10"/>
      <c r="AB2992" s="10"/>
      <c r="AC2992" s="10"/>
      <c r="AD2992" s="10"/>
      <c r="AE2992" s="10"/>
      <c r="AF2992" s="10"/>
      <c r="AG2992" s="10"/>
      <c r="AH2992" s="10"/>
      <c r="AI2992" s="10"/>
      <c r="AJ2992" s="10"/>
      <c r="AK2992" s="10"/>
      <c r="AL2992" s="10"/>
      <c r="AM2992" s="10"/>
      <c r="AN2992" s="10"/>
      <c r="AO2992" s="10"/>
      <c r="AP2992" s="10"/>
      <c r="AQ2992" s="10"/>
      <c r="AR2992" s="10"/>
      <c r="AS2992" s="10"/>
      <c r="AT2992" s="10"/>
      <c r="AU2992" s="10"/>
      <c r="AV2992" s="10"/>
      <c r="AW2992" s="10"/>
      <c r="AX2992" s="10"/>
      <c r="AY2992" s="10"/>
      <c r="AZ2992" s="10"/>
      <c r="BA2992" s="10"/>
      <c r="BB2992" s="10"/>
      <c r="BC2992" s="10"/>
      <c r="BD2992" s="10"/>
      <c r="BE2992" s="10"/>
      <c r="BF2992" s="10"/>
      <c r="BG2992" s="10"/>
      <c r="BH2992" s="10"/>
      <c r="BI2992" s="10"/>
      <c r="BJ2992" s="10"/>
      <c r="BK2992" s="10"/>
      <c r="BL2992" s="10"/>
      <c r="BM2992" s="10"/>
      <c r="BN2992" s="10"/>
      <c r="BO2992" s="10"/>
      <c r="BP2992" s="10"/>
      <c r="BQ2992" s="10"/>
      <c r="BR2992" s="10"/>
      <c r="BS2992" s="10"/>
      <c r="BT2992" s="10"/>
      <c r="BU2992" s="10"/>
      <c r="BV2992" s="10"/>
      <c r="BW2992" s="10"/>
      <c r="BX2992" s="10"/>
      <c r="BY2992" s="10"/>
      <c r="BZ2992" s="10"/>
      <c r="CA2992" s="10"/>
      <c r="CB2992" s="10"/>
      <c r="CC2992" s="10"/>
      <c r="CD2992" s="10"/>
      <c r="CE2992" s="10"/>
      <c r="CF2992" s="10"/>
      <c r="CG2992" s="10"/>
      <c r="CH2992" s="10"/>
      <c r="CI2992" s="10"/>
      <c r="CJ2992" s="10"/>
      <c r="CK2992" s="10"/>
      <c r="CL2992" s="10"/>
      <c r="CM2992" s="10"/>
      <c r="CN2992" s="10"/>
      <c r="CO2992" s="10"/>
      <c r="CP2992" s="10"/>
      <c r="CQ2992" s="10"/>
      <c r="CR2992" s="10"/>
      <c r="CS2992" s="10"/>
      <c r="CT2992" s="10"/>
      <c r="CU2992" s="10"/>
      <c r="CV2992" s="10"/>
      <c r="CW2992" s="10"/>
      <c r="CX2992" s="10"/>
      <c r="CY2992" s="10"/>
      <c r="CZ2992" s="10"/>
      <c r="DA2992" s="10"/>
      <c r="DB2992" s="10"/>
      <c r="DC2992" s="10"/>
    </row>
    <row r="2993" spans="1:107" s="4" customFormat="1" ht="12.75">
      <c r="A2993" s="4" t="s">
        <v>22</v>
      </c>
      <c r="C2993" s="4" t="s">
        <v>1</v>
      </c>
      <c r="E2993" s="17" t="s">
        <v>21</v>
      </c>
      <c r="G2993" s="4" t="s">
        <v>3</v>
      </c>
      <c r="I2993" s="5" t="s">
        <v>4</v>
      </c>
      <c r="L2993" s="4" t="s">
        <v>5</v>
      </c>
      <c r="N2993" s="4" t="s">
        <v>17</v>
      </c>
      <c r="R2993" s="4" t="s">
        <v>7</v>
      </c>
      <c r="S2993" s="4" t="s">
        <v>8</v>
      </c>
    </row>
    <row r="2994" spans="1:107" s="3" customFormat="1" ht="24.75">
      <c r="A2994" s="6" t="s">
        <v>9</v>
      </c>
      <c r="B2994" s="7">
        <v>1</v>
      </c>
      <c r="C2994" s="7">
        <v>2</v>
      </c>
      <c r="D2994" s="7">
        <v>3</v>
      </c>
      <c r="E2994" s="7">
        <v>4</v>
      </c>
      <c r="F2994" s="7">
        <v>5</v>
      </c>
      <c r="G2994" s="7">
        <v>6</v>
      </c>
      <c r="H2994" s="7">
        <v>7</v>
      </c>
      <c r="I2994" s="7">
        <v>8</v>
      </c>
      <c r="J2994" s="7">
        <v>9</v>
      </c>
      <c r="K2994" s="7">
        <v>10</v>
      </c>
      <c r="L2994" s="7">
        <v>11</v>
      </c>
      <c r="M2994" s="7">
        <v>12</v>
      </c>
      <c r="N2994" s="7">
        <v>13</v>
      </c>
      <c r="O2994" s="7">
        <v>14</v>
      </c>
      <c r="P2994" s="7">
        <v>15</v>
      </c>
      <c r="Q2994" s="7">
        <v>16</v>
      </c>
      <c r="R2994" s="7">
        <v>17</v>
      </c>
      <c r="S2994" s="7">
        <v>18</v>
      </c>
      <c r="T2994" s="7">
        <v>19</v>
      </c>
      <c r="U2994" s="7">
        <v>20</v>
      </c>
      <c r="V2994" s="7">
        <v>21</v>
      </c>
      <c r="W2994" s="7">
        <v>22</v>
      </c>
      <c r="X2994" s="7">
        <v>23</v>
      </c>
      <c r="Y2994" s="7">
        <v>24</v>
      </c>
      <c r="Z2994" s="7">
        <v>25</v>
      </c>
      <c r="AA2994" s="7">
        <v>26</v>
      </c>
      <c r="AB2994" s="7">
        <v>27</v>
      </c>
      <c r="AC2994" s="7">
        <v>28</v>
      </c>
      <c r="AD2994" s="7">
        <v>29</v>
      </c>
      <c r="AE2994" s="7">
        <v>30</v>
      </c>
      <c r="AF2994" s="7">
        <v>31</v>
      </c>
      <c r="AG2994" s="7">
        <v>32</v>
      </c>
      <c r="AH2994" s="7">
        <v>33</v>
      </c>
      <c r="AI2994" s="7">
        <v>34</v>
      </c>
      <c r="AJ2994" s="7">
        <v>35</v>
      </c>
      <c r="AK2994" s="7">
        <v>36</v>
      </c>
      <c r="AL2994" s="7">
        <v>37</v>
      </c>
      <c r="AM2994" s="7">
        <v>38</v>
      </c>
      <c r="AN2994" s="7">
        <v>39</v>
      </c>
      <c r="AO2994" s="7">
        <v>40</v>
      </c>
      <c r="AP2994" s="7">
        <v>41</v>
      </c>
      <c r="AQ2994" s="7">
        <v>42</v>
      </c>
      <c r="AR2994" s="7">
        <v>43</v>
      </c>
      <c r="AS2994" s="7">
        <v>44</v>
      </c>
      <c r="AT2994" s="7">
        <v>45</v>
      </c>
      <c r="AU2994" s="7">
        <v>46</v>
      </c>
      <c r="AV2994" s="7">
        <v>47</v>
      </c>
      <c r="AW2994" s="7">
        <v>48</v>
      </c>
      <c r="AX2994" s="7">
        <v>49</v>
      </c>
      <c r="AY2994" s="7">
        <v>50</v>
      </c>
      <c r="AZ2994" s="7">
        <v>51</v>
      </c>
      <c r="BA2994" s="7">
        <v>52</v>
      </c>
      <c r="BB2994" s="7">
        <v>53</v>
      </c>
      <c r="BC2994" s="7">
        <v>54</v>
      </c>
      <c r="BD2994" s="7">
        <v>55</v>
      </c>
      <c r="BE2994" s="7">
        <v>56</v>
      </c>
      <c r="BF2994" s="7">
        <v>57</v>
      </c>
      <c r="BG2994" s="7">
        <v>58</v>
      </c>
      <c r="BH2994" s="7">
        <v>59</v>
      </c>
      <c r="BI2994" s="7">
        <v>60</v>
      </c>
      <c r="BJ2994" s="7">
        <v>61</v>
      </c>
      <c r="BK2994" s="7">
        <v>62</v>
      </c>
      <c r="BL2994" s="7">
        <v>63</v>
      </c>
      <c r="BM2994" s="7">
        <v>64</v>
      </c>
      <c r="BN2994" s="7">
        <v>65</v>
      </c>
      <c r="BO2994" s="7">
        <v>66</v>
      </c>
      <c r="BP2994" s="7">
        <v>67</v>
      </c>
      <c r="BQ2994" s="7">
        <v>68</v>
      </c>
      <c r="BR2994" s="7">
        <v>69</v>
      </c>
      <c r="BS2994" s="7">
        <v>70</v>
      </c>
      <c r="BT2994" s="7">
        <v>71</v>
      </c>
      <c r="BU2994" s="7">
        <v>72</v>
      </c>
      <c r="BV2994" s="7">
        <v>73</v>
      </c>
      <c r="BW2994" s="7">
        <v>74</v>
      </c>
      <c r="BX2994" s="7">
        <v>75</v>
      </c>
      <c r="BY2994" s="7">
        <v>76</v>
      </c>
      <c r="BZ2994" s="7">
        <v>77</v>
      </c>
      <c r="CA2994" s="7">
        <v>78</v>
      </c>
      <c r="CB2994" s="7">
        <v>79</v>
      </c>
      <c r="CC2994" s="7">
        <v>80</v>
      </c>
      <c r="CD2994" s="7">
        <v>81</v>
      </c>
      <c r="CE2994" s="7">
        <v>82</v>
      </c>
      <c r="CF2994" s="7">
        <v>83</v>
      </c>
      <c r="CG2994" s="7">
        <v>84</v>
      </c>
      <c r="CH2994" s="7">
        <v>85</v>
      </c>
      <c r="CI2994" s="7">
        <v>86</v>
      </c>
      <c r="CJ2994" s="7">
        <v>87</v>
      </c>
      <c r="CK2994" s="7">
        <v>88</v>
      </c>
      <c r="CL2994" s="7">
        <v>89</v>
      </c>
      <c r="CM2994" s="7">
        <v>90</v>
      </c>
      <c r="CN2994" s="7">
        <v>91</v>
      </c>
      <c r="CO2994" s="7">
        <v>92</v>
      </c>
      <c r="CP2994" s="7">
        <v>93</v>
      </c>
      <c r="CQ2994" s="7">
        <v>94</v>
      </c>
      <c r="CR2994" s="7">
        <v>95</v>
      </c>
      <c r="CS2994" s="7">
        <v>96</v>
      </c>
      <c r="CT2994" s="7">
        <v>97</v>
      </c>
      <c r="CU2994" s="7">
        <v>98</v>
      </c>
      <c r="CV2994" s="7">
        <v>99</v>
      </c>
      <c r="CW2994" s="7">
        <v>100</v>
      </c>
      <c r="CX2994" s="7">
        <v>101</v>
      </c>
      <c r="CY2994" s="7">
        <v>102</v>
      </c>
      <c r="CZ2994" s="7">
        <v>103</v>
      </c>
      <c r="DA2994" s="7">
        <v>104</v>
      </c>
      <c r="DB2994" s="7">
        <v>105</v>
      </c>
    </row>
    <row r="2995" spans="1:107" s="3" customFormat="1" ht="14.25" customHeight="1">
      <c r="A2995" s="8">
        <v>0</v>
      </c>
      <c r="B2995" s="15">
        <v>34.76</v>
      </c>
      <c r="C2995" s="15">
        <v>72.58</v>
      </c>
      <c r="D2995" s="15">
        <v>112.39</v>
      </c>
      <c r="E2995" s="15">
        <v>154.31</v>
      </c>
      <c r="F2995" s="15">
        <v>198.42</v>
      </c>
      <c r="G2995" s="15">
        <v>245.67</v>
      </c>
      <c r="H2995" s="15">
        <v>295.39</v>
      </c>
      <c r="I2995" s="15">
        <v>347.7</v>
      </c>
      <c r="J2995" s="15">
        <v>402.72</v>
      </c>
      <c r="K2995" s="15">
        <v>460.6</v>
      </c>
      <c r="L2995" s="15">
        <v>521.48</v>
      </c>
      <c r="M2995" s="15">
        <v>585.51</v>
      </c>
      <c r="N2995" s="15">
        <v>652.83000000000004</v>
      </c>
      <c r="O2995" s="15">
        <v>723.63</v>
      </c>
      <c r="P2995" s="15">
        <v>798.06</v>
      </c>
      <c r="Q2995" s="15">
        <v>876.32</v>
      </c>
      <c r="R2995" s="15">
        <v>958.59</v>
      </c>
      <c r="S2995" s="15">
        <v>1045.07</v>
      </c>
      <c r="T2995" s="15">
        <v>1135.98</v>
      </c>
      <c r="U2995" s="15">
        <v>1231.53</v>
      </c>
      <c r="V2995" s="15">
        <v>1328.64</v>
      </c>
      <c r="W2995" s="15">
        <v>1430.36</v>
      </c>
      <c r="X2995" s="15">
        <v>1536.92</v>
      </c>
      <c r="Y2995" s="15">
        <v>1648.54</v>
      </c>
      <c r="Z2995" s="15">
        <v>1765.46</v>
      </c>
      <c r="AA2995" s="15">
        <v>1887.95</v>
      </c>
      <c r="AB2995" s="15">
        <v>2016.26</v>
      </c>
      <c r="AC2995" s="15">
        <v>2150.66</v>
      </c>
      <c r="AD2995" s="15">
        <v>2291.4699999999998</v>
      </c>
      <c r="AE2995" s="15">
        <v>2438.96</v>
      </c>
      <c r="AF2995" s="15">
        <v>2593.46</v>
      </c>
      <c r="AG2995" s="15">
        <v>2755.29</v>
      </c>
      <c r="AH2995" s="15">
        <v>2924.81</v>
      </c>
      <c r="AI2995" s="15">
        <v>3102.39</v>
      </c>
      <c r="AJ2995" s="15">
        <v>3288.39</v>
      </c>
      <c r="AK2995" s="15">
        <v>3483.23</v>
      </c>
      <c r="AL2995" s="15">
        <v>3687.31</v>
      </c>
      <c r="AM2995" s="15">
        <v>3901.09</v>
      </c>
      <c r="AN2995" s="15">
        <v>4125.0200000000004</v>
      </c>
      <c r="AO2995" s="15">
        <v>4359.58</v>
      </c>
      <c r="AP2995" s="15">
        <v>4605.2700000000004</v>
      </c>
      <c r="AQ2995" s="15">
        <v>4862.63</v>
      </c>
      <c r="AR2995" s="15">
        <v>5132.2</v>
      </c>
      <c r="AS2995" s="15">
        <v>5414.57</v>
      </c>
      <c r="AT2995" s="15">
        <v>5710.34</v>
      </c>
      <c r="AU2995" s="15">
        <v>6020.15</v>
      </c>
      <c r="AV2995" s="15">
        <v>6344.66</v>
      </c>
      <c r="AW2995" s="15">
        <v>6684.57</v>
      </c>
      <c r="AX2995" s="15">
        <v>7040.61</v>
      </c>
      <c r="AY2995" s="15">
        <v>7413.55</v>
      </c>
      <c r="AZ2995" s="15">
        <v>7804.17</v>
      </c>
      <c r="BA2995" s="15">
        <v>8213.33</v>
      </c>
      <c r="BB2995" s="15">
        <v>8641.9</v>
      </c>
      <c r="BC2995" s="15">
        <v>9090.7800000000007</v>
      </c>
      <c r="BD2995" s="15">
        <v>9560.9599999999991</v>
      </c>
      <c r="BE2995" s="15">
        <v>10053.42</v>
      </c>
      <c r="BF2995" s="15">
        <v>10569.22</v>
      </c>
      <c r="BG2995" s="15">
        <v>11109.46</v>
      </c>
      <c r="BH2995" s="15">
        <v>11675.3</v>
      </c>
      <c r="BI2995" s="15">
        <v>12267.93</v>
      </c>
      <c r="BJ2995" s="15">
        <v>12888.61</v>
      </c>
      <c r="BK2995" s="15">
        <v>13538.67</v>
      </c>
      <c r="BL2995" s="15">
        <v>14219.46</v>
      </c>
      <c r="BM2995" s="15">
        <v>14932.45</v>
      </c>
      <c r="BN2995" s="15">
        <v>14679.12</v>
      </c>
      <c r="BO2995" s="15">
        <v>14360.71</v>
      </c>
      <c r="BP2995" s="15">
        <v>14028.41</v>
      </c>
      <c r="BQ2995" s="15">
        <v>13681.88</v>
      </c>
      <c r="BR2995" s="15">
        <v>13320.87</v>
      </c>
      <c r="BS2995" s="15">
        <v>12945.25</v>
      </c>
      <c r="BT2995" s="15">
        <v>12555</v>
      </c>
      <c r="BU2995" s="15">
        <v>12150.21</v>
      </c>
      <c r="BV2995" s="15">
        <v>11731.1</v>
      </c>
      <c r="BW2995" s="15">
        <v>11298.14</v>
      </c>
      <c r="BX2995" s="15">
        <v>10852.16</v>
      </c>
      <c r="BY2995" s="15">
        <v>10394.56</v>
      </c>
      <c r="BZ2995" s="15">
        <v>9927.52</v>
      </c>
      <c r="CA2995" s="15">
        <v>9454.1299999999992</v>
      </c>
      <c r="CB2995" s="15">
        <v>8978.49</v>
      </c>
      <c r="CC2995" s="15">
        <v>8505.7800000000007</v>
      </c>
      <c r="CD2995" s="15">
        <v>8042.27</v>
      </c>
      <c r="CE2995" s="15">
        <v>7595.49</v>
      </c>
      <c r="CF2995" s="15">
        <v>7174.4</v>
      </c>
      <c r="CG2995" s="15">
        <v>6789.73</v>
      </c>
      <c r="CH2995" s="15">
        <v>6454.52</v>
      </c>
      <c r="CI2995" s="15">
        <v>6129.09</v>
      </c>
      <c r="CJ2995" s="15">
        <v>5812.96</v>
      </c>
      <c r="CK2995" s="15">
        <v>5506</v>
      </c>
      <c r="CL2995" s="15">
        <v>5207.9399999999996</v>
      </c>
      <c r="CM2995" s="15">
        <v>4918.38</v>
      </c>
      <c r="CN2995" s="15">
        <v>4636.78</v>
      </c>
      <c r="CO2995" s="15">
        <v>4362.43</v>
      </c>
      <c r="CP2995" s="15">
        <v>4094.38</v>
      </c>
      <c r="CQ2995" s="15">
        <v>3831.33</v>
      </c>
      <c r="CR2995" s="15">
        <v>3571.54</v>
      </c>
      <c r="CS2995" s="15">
        <v>3312.81</v>
      </c>
      <c r="CT2995" s="15">
        <v>3052.79</v>
      </c>
      <c r="CU2995" s="15">
        <v>2788.76</v>
      </c>
      <c r="CV2995" s="15">
        <v>2517.1</v>
      </c>
      <c r="CW2995" s="15">
        <v>2232.39</v>
      </c>
      <c r="CX2995" s="15">
        <v>1926.1</v>
      </c>
      <c r="CY2995" s="15">
        <v>1584.14</v>
      </c>
      <c r="CZ2995" s="15">
        <v>1182.6500000000001</v>
      </c>
      <c r="DA2995" s="15">
        <v>679.85</v>
      </c>
      <c r="DB2995" s="15">
        <v>0</v>
      </c>
      <c r="DC2995" s="10">
        <v>0</v>
      </c>
    </row>
    <row r="2996" spans="1:107" s="3" customFormat="1" ht="14.25" customHeight="1">
      <c r="A2996" s="7">
        <v>1</v>
      </c>
      <c r="B2996" s="15">
        <v>36.5</v>
      </c>
      <c r="C2996" s="15">
        <v>76.23</v>
      </c>
      <c r="D2996" s="15">
        <v>118.04</v>
      </c>
      <c r="E2996" s="15">
        <v>162.06</v>
      </c>
      <c r="F2996" s="15">
        <v>208.39</v>
      </c>
      <c r="G2996" s="15">
        <v>258</v>
      </c>
      <c r="H2996" s="15">
        <v>310.20999999999998</v>
      </c>
      <c r="I2996" s="15">
        <v>365.14</v>
      </c>
      <c r="J2996" s="15">
        <v>422.92</v>
      </c>
      <c r="K2996" s="15">
        <v>483.7</v>
      </c>
      <c r="L2996" s="15">
        <v>547.63</v>
      </c>
      <c r="M2996" s="15">
        <v>614.86</v>
      </c>
      <c r="N2996" s="15">
        <v>685.56</v>
      </c>
      <c r="O2996" s="15">
        <v>759.89</v>
      </c>
      <c r="P2996" s="15">
        <v>838.05</v>
      </c>
      <c r="Q2996" s="15">
        <v>920.23</v>
      </c>
      <c r="R2996" s="15">
        <v>1006.62</v>
      </c>
      <c r="S2996" s="15">
        <v>1097.43</v>
      </c>
      <c r="T2996" s="15">
        <v>1192.8900000000001</v>
      </c>
      <c r="U2996" s="15">
        <v>1293.23</v>
      </c>
      <c r="V2996" s="15">
        <v>1395.2</v>
      </c>
      <c r="W2996" s="15">
        <v>1502.02</v>
      </c>
      <c r="X2996" s="15">
        <v>1613.91</v>
      </c>
      <c r="Y2996" s="15">
        <v>1731.12</v>
      </c>
      <c r="Z2996" s="15">
        <v>1853.9</v>
      </c>
      <c r="AA2996" s="15">
        <v>1982.52</v>
      </c>
      <c r="AB2996" s="15">
        <v>2117.2600000000002</v>
      </c>
      <c r="AC2996" s="15">
        <v>2258.4</v>
      </c>
      <c r="AD2996" s="15">
        <v>2406.2600000000002</v>
      </c>
      <c r="AE2996" s="15">
        <v>2561.14</v>
      </c>
      <c r="AF2996" s="15">
        <v>2723.37</v>
      </c>
      <c r="AG2996" s="15">
        <v>2893.31</v>
      </c>
      <c r="AH2996" s="15">
        <v>3071.32</v>
      </c>
      <c r="AI2996" s="15">
        <v>3257.78</v>
      </c>
      <c r="AJ2996" s="15">
        <v>3453.1</v>
      </c>
      <c r="AK2996" s="15">
        <v>3657.69</v>
      </c>
      <c r="AL2996" s="15">
        <v>3872</v>
      </c>
      <c r="AM2996" s="15">
        <v>4096.4799999999996</v>
      </c>
      <c r="AN2996" s="15">
        <v>4331.6099999999997</v>
      </c>
      <c r="AO2996" s="15">
        <v>4577.91</v>
      </c>
      <c r="AP2996" s="15">
        <v>4835.8999999999996</v>
      </c>
      <c r="AQ2996" s="15">
        <v>5106.1400000000003</v>
      </c>
      <c r="AR2996" s="15">
        <v>5389.21</v>
      </c>
      <c r="AS2996" s="15">
        <v>5685.71</v>
      </c>
      <c r="AT2996" s="15">
        <v>5996.28</v>
      </c>
      <c r="AU2996" s="15">
        <v>6321.6</v>
      </c>
      <c r="AV2996" s="15">
        <v>6662.35</v>
      </c>
      <c r="AW2996" s="15">
        <v>7019.27</v>
      </c>
      <c r="AX2996" s="15">
        <v>7393.12</v>
      </c>
      <c r="AY2996" s="15">
        <v>7784.71</v>
      </c>
      <c r="AZ2996" s="15">
        <v>8194.8799999999992</v>
      </c>
      <c r="BA2996" s="15">
        <v>8624.5</v>
      </c>
      <c r="BB2996" s="15">
        <v>9074.5</v>
      </c>
      <c r="BC2996" s="15">
        <v>9545.83</v>
      </c>
      <c r="BD2996" s="15">
        <v>10039.51</v>
      </c>
      <c r="BE2996" s="15">
        <v>10556.59</v>
      </c>
      <c r="BF2996" s="15">
        <v>11098.17</v>
      </c>
      <c r="BG2996" s="15">
        <v>11665.4</v>
      </c>
      <c r="BH2996" s="15">
        <v>12259.5</v>
      </c>
      <c r="BI2996" s="15">
        <v>12881.71</v>
      </c>
      <c r="BJ2996" s="15">
        <v>13533.37</v>
      </c>
      <c r="BK2996" s="15">
        <v>14215.85</v>
      </c>
      <c r="BL2996" s="15">
        <v>14930.6</v>
      </c>
      <c r="BM2996" s="15">
        <v>14679.12</v>
      </c>
      <c r="BN2996" s="15">
        <v>14360.71</v>
      </c>
      <c r="BO2996" s="15">
        <v>14028.41</v>
      </c>
      <c r="BP2996" s="15">
        <v>13681.88</v>
      </c>
      <c r="BQ2996" s="15">
        <v>13320.87</v>
      </c>
      <c r="BR2996" s="15">
        <v>12945.25</v>
      </c>
      <c r="BS2996" s="15">
        <v>12555</v>
      </c>
      <c r="BT2996" s="15">
        <v>12150.21</v>
      </c>
      <c r="BU2996" s="15">
        <v>11731.1</v>
      </c>
      <c r="BV2996" s="15">
        <v>11298.14</v>
      </c>
      <c r="BW2996" s="15">
        <v>10852.16</v>
      </c>
      <c r="BX2996" s="15">
        <v>10394.56</v>
      </c>
      <c r="BY2996" s="15">
        <v>9927.52</v>
      </c>
      <c r="BZ2996" s="15">
        <v>9454.1299999999992</v>
      </c>
      <c r="CA2996" s="15">
        <v>8978.49</v>
      </c>
      <c r="CB2996" s="15">
        <v>8505.7800000000007</v>
      </c>
      <c r="CC2996" s="15">
        <v>8042.27</v>
      </c>
      <c r="CD2996" s="15">
        <v>7595.49</v>
      </c>
      <c r="CE2996" s="15">
        <v>7174.4</v>
      </c>
      <c r="CF2996" s="15">
        <v>6789.73</v>
      </c>
      <c r="CG2996" s="15">
        <v>6454.52</v>
      </c>
      <c r="CH2996" s="15">
        <v>6129.09</v>
      </c>
      <c r="CI2996" s="15">
        <v>5812.96</v>
      </c>
      <c r="CJ2996" s="15">
        <v>5506</v>
      </c>
      <c r="CK2996" s="15">
        <v>5207.9399999999996</v>
      </c>
      <c r="CL2996" s="15">
        <v>4918.38</v>
      </c>
      <c r="CM2996" s="15">
        <v>4636.78</v>
      </c>
      <c r="CN2996" s="15">
        <v>4362.43</v>
      </c>
      <c r="CO2996" s="15">
        <v>4094.38</v>
      </c>
      <c r="CP2996" s="15">
        <v>3831.33</v>
      </c>
      <c r="CQ2996" s="15">
        <v>3571.54</v>
      </c>
      <c r="CR2996" s="15">
        <v>3312.81</v>
      </c>
      <c r="CS2996" s="15">
        <v>3052.79</v>
      </c>
      <c r="CT2996" s="15">
        <v>2788.76</v>
      </c>
      <c r="CU2996" s="15">
        <v>2517.1</v>
      </c>
      <c r="CV2996" s="15">
        <v>2232.39</v>
      </c>
      <c r="CW2996" s="15">
        <v>1926.1</v>
      </c>
      <c r="CX2996" s="15">
        <v>1584.14</v>
      </c>
      <c r="CY2996" s="15">
        <v>1182.6500000000001</v>
      </c>
      <c r="CZ2996" s="15">
        <v>679.85</v>
      </c>
      <c r="DA2996" s="15">
        <v>0</v>
      </c>
      <c r="DB2996" s="15">
        <v>0</v>
      </c>
      <c r="DC2996" s="10">
        <v>0</v>
      </c>
    </row>
    <row r="2997" spans="1:107" s="3" customFormat="1" ht="14.25" customHeight="1">
      <c r="A2997" s="7">
        <v>2</v>
      </c>
      <c r="B2997" s="15">
        <v>38.340000000000003</v>
      </c>
      <c r="C2997" s="15">
        <v>80.06</v>
      </c>
      <c r="D2997" s="15">
        <v>123.98</v>
      </c>
      <c r="E2997" s="15">
        <v>170.21</v>
      </c>
      <c r="F2997" s="15">
        <v>218.86</v>
      </c>
      <c r="G2997" s="15">
        <v>270.98</v>
      </c>
      <c r="H2997" s="15">
        <v>325.81</v>
      </c>
      <c r="I2997" s="15">
        <v>383.49</v>
      </c>
      <c r="J2997" s="15">
        <v>444.18</v>
      </c>
      <c r="K2997" s="15">
        <v>508.01</v>
      </c>
      <c r="L2997" s="15">
        <v>575.14</v>
      </c>
      <c r="M2997" s="15">
        <v>645.75</v>
      </c>
      <c r="N2997" s="15">
        <v>719.99</v>
      </c>
      <c r="O2997" s="15">
        <v>798.06</v>
      </c>
      <c r="P2997" s="15">
        <v>880.15</v>
      </c>
      <c r="Q2997" s="15">
        <v>966.45</v>
      </c>
      <c r="R2997" s="15">
        <v>1057.17</v>
      </c>
      <c r="S2997" s="15">
        <v>1152.54</v>
      </c>
      <c r="T2997" s="15">
        <v>1252.8</v>
      </c>
      <c r="U2997" s="15">
        <v>1358.17</v>
      </c>
      <c r="V2997" s="15">
        <v>1465.26</v>
      </c>
      <c r="W2997" s="15">
        <v>1577.44</v>
      </c>
      <c r="X2997" s="15">
        <v>1694.96</v>
      </c>
      <c r="Y2997" s="15">
        <v>1818.05</v>
      </c>
      <c r="Z2997" s="15">
        <v>1947</v>
      </c>
      <c r="AA2997" s="15">
        <v>2082.08</v>
      </c>
      <c r="AB2997" s="15">
        <v>2223.58</v>
      </c>
      <c r="AC2997" s="15">
        <v>2371.8200000000002</v>
      </c>
      <c r="AD2997" s="15">
        <v>2527.1</v>
      </c>
      <c r="AE2997" s="15">
        <v>2689.75</v>
      </c>
      <c r="AF2997" s="15">
        <v>2860.13</v>
      </c>
      <c r="AG2997" s="15">
        <v>3038.6</v>
      </c>
      <c r="AH2997" s="15">
        <v>3225.55</v>
      </c>
      <c r="AI2997" s="15">
        <v>3421.37</v>
      </c>
      <c r="AJ2997" s="15">
        <v>3626.49</v>
      </c>
      <c r="AK2997" s="15">
        <v>3841.35</v>
      </c>
      <c r="AL2997" s="15">
        <v>4066.41</v>
      </c>
      <c r="AM2997" s="15">
        <v>4302.16</v>
      </c>
      <c r="AN2997" s="15">
        <v>4549.1000000000004</v>
      </c>
      <c r="AO2997" s="15">
        <v>4807.76</v>
      </c>
      <c r="AP2997" s="15">
        <v>5078.7</v>
      </c>
      <c r="AQ2997" s="15">
        <v>5362.5</v>
      </c>
      <c r="AR2997" s="15">
        <v>5659.77</v>
      </c>
      <c r="AS2997" s="15">
        <v>5971.15</v>
      </c>
      <c r="AT2997" s="15">
        <v>6297.31</v>
      </c>
      <c r="AU2997" s="15">
        <v>6638.94</v>
      </c>
      <c r="AV2997" s="15">
        <v>6996.79</v>
      </c>
      <c r="AW2997" s="15">
        <v>7371.61</v>
      </c>
      <c r="AX2997" s="15">
        <v>7764.22</v>
      </c>
      <c r="AY2997" s="15">
        <v>8175.45</v>
      </c>
      <c r="AZ2997" s="15">
        <v>8606.19</v>
      </c>
      <c r="BA2997" s="15">
        <v>9057.35</v>
      </c>
      <c r="BB2997" s="15">
        <v>9529.91</v>
      </c>
      <c r="BC2997" s="15">
        <v>10024.870000000001</v>
      </c>
      <c r="BD2997" s="15">
        <v>10543.29</v>
      </c>
      <c r="BE2997" s="15">
        <v>11086.27</v>
      </c>
      <c r="BF2997" s="15">
        <v>11654.98</v>
      </c>
      <c r="BG2997" s="15">
        <v>12250.61</v>
      </c>
      <c r="BH2997" s="15">
        <v>12874.45</v>
      </c>
      <c r="BI2997" s="15">
        <v>13527.8</v>
      </c>
      <c r="BJ2997" s="15">
        <v>14212.05</v>
      </c>
      <c r="BK2997" s="15">
        <v>14928.66</v>
      </c>
      <c r="BL2997" s="15">
        <v>14679.12</v>
      </c>
      <c r="BM2997" s="15">
        <v>14360.71</v>
      </c>
      <c r="BN2997" s="15">
        <v>14028.41</v>
      </c>
      <c r="BO2997" s="15">
        <v>13681.88</v>
      </c>
      <c r="BP2997" s="15">
        <v>13320.87</v>
      </c>
      <c r="BQ2997" s="15">
        <v>12945.25</v>
      </c>
      <c r="BR2997" s="15">
        <v>12555</v>
      </c>
      <c r="BS2997" s="15">
        <v>12150.21</v>
      </c>
      <c r="BT2997" s="15">
        <v>11731.1</v>
      </c>
      <c r="BU2997" s="15">
        <v>11298.14</v>
      </c>
      <c r="BV2997" s="15">
        <v>10852.16</v>
      </c>
      <c r="BW2997" s="15">
        <v>10394.56</v>
      </c>
      <c r="BX2997" s="15">
        <v>9927.52</v>
      </c>
      <c r="BY2997" s="15">
        <v>9454.1299999999992</v>
      </c>
      <c r="BZ2997" s="15">
        <v>8978.49</v>
      </c>
      <c r="CA2997" s="15">
        <v>8505.7800000000007</v>
      </c>
      <c r="CB2997" s="15">
        <v>8042.27</v>
      </c>
      <c r="CC2997" s="15">
        <v>7595.49</v>
      </c>
      <c r="CD2997" s="15">
        <v>7174.4</v>
      </c>
      <c r="CE2997" s="15">
        <v>6789.73</v>
      </c>
      <c r="CF2997" s="15">
        <v>6454.52</v>
      </c>
      <c r="CG2997" s="15">
        <v>6129.09</v>
      </c>
      <c r="CH2997" s="15">
        <v>5812.96</v>
      </c>
      <c r="CI2997" s="15">
        <v>5506</v>
      </c>
      <c r="CJ2997" s="15">
        <v>5207.9399999999996</v>
      </c>
      <c r="CK2997" s="15">
        <v>4918.38</v>
      </c>
      <c r="CL2997" s="15">
        <v>4636.78</v>
      </c>
      <c r="CM2997" s="15">
        <v>4362.43</v>
      </c>
      <c r="CN2997" s="15">
        <v>4094.38</v>
      </c>
      <c r="CO2997" s="15">
        <v>3831.33</v>
      </c>
      <c r="CP2997" s="15">
        <v>3571.54</v>
      </c>
      <c r="CQ2997" s="15">
        <v>3312.81</v>
      </c>
      <c r="CR2997" s="15">
        <v>3052.79</v>
      </c>
      <c r="CS2997" s="15">
        <v>2788.76</v>
      </c>
      <c r="CT2997" s="15">
        <v>2517.1</v>
      </c>
      <c r="CU2997" s="15">
        <v>2232.39</v>
      </c>
      <c r="CV2997" s="15">
        <v>1926.1</v>
      </c>
      <c r="CW2997" s="15">
        <v>1584.14</v>
      </c>
      <c r="CX2997" s="15">
        <v>1182.6500000000001</v>
      </c>
      <c r="CY2997" s="15">
        <v>679.85</v>
      </c>
      <c r="CZ2997" s="15">
        <v>0</v>
      </c>
      <c r="DA2997" s="15">
        <v>0</v>
      </c>
      <c r="DB2997" s="15">
        <v>0</v>
      </c>
      <c r="DC2997" s="10">
        <v>0</v>
      </c>
    </row>
    <row r="2998" spans="1:107" s="3" customFormat="1" ht="14.25" customHeight="1">
      <c r="A2998" s="7">
        <v>3</v>
      </c>
      <c r="B2998" s="15">
        <v>40.270000000000003</v>
      </c>
      <c r="C2998" s="15">
        <v>84.1</v>
      </c>
      <c r="D2998" s="15">
        <v>130.22999999999999</v>
      </c>
      <c r="E2998" s="15">
        <v>178.79</v>
      </c>
      <c r="F2998" s="15">
        <v>229.89</v>
      </c>
      <c r="G2998" s="15">
        <v>284.63</v>
      </c>
      <c r="H2998" s="15">
        <v>342.22</v>
      </c>
      <c r="I2998" s="15">
        <v>402.81</v>
      </c>
      <c r="J2998" s="15">
        <v>466.55</v>
      </c>
      <c r="K2998" s="15">
        <v>533.59</v>
      </c>
      <c r="L2998" s="15">
        <v>604.11</v>
      </c>
      <c r="M2998" s="15">
        <v>678.27</v>
      </c>
      <c r="N2998" s="15">
        <v>756.25</v>
      </c>
      <c r="O2998" s="15">
        <v>838.25</v>
      </c>
      <c r="P2998" s="15">
        <v>924.46</v>
      </c>
      <c r="Q2998" s="15">
        <v>1015.11</v>
      </c>
      <c r="R2998" s="15">
        <v>1110.4000000000001</v>
      </c>
      <c r="S2998" s="15">
        <v>1210.57</v>
      </c>
      <c r="T2998" s="15">
        <v>1315.87</v>
      </c>
      <c r="U2998" s="15">
        <v>1426.55</v>
      </c>
      <c r="V2998" s="15">
        <v>1539.03</v>
      </c>
      <c r="W2998" s="15">
        <v>1656.86</v>
      </c>
      <c r="X2998" s="15">
        <v>1780.29</v>
      </c>
      <c r="Y2998" s="15">
        <v>1909.59</v>
      </c>
      <c r="Z2998" s="15">
        <v>2045.03</v>
      </c>
      <c r="AA2998" s="15">
        <v>2186.91</v>
      </c>
      <c r="AB2998" s="15">
        <v>2335.54</v>
      </c>
      <c r="AC2998" s="15">
        <v>2491.2399999999998</v>
      </c>
      <c r="AD2998" s="15">
        <v>2654.34</v>
      </c>
      <c r="AE2998" s="15">
        <v>2825.19</v>
      </c>
      <c r="AF2998" s="15">
        <v>3004.14</v>
      </c>
      <c r="AG2998" s="15">
        <v>3191.6</v>
      </c>
      <c r="AH2998" s="15">
        <v>3387.95</v>
      </c>
      <c r="AI2998" s="15">
        <v>3593.63</v>
      </c>
      <c r="AJ2998" s="15">
        <v>3809.08</v>
      </c>
      <c r="AK2998" s="15">
        <v>4034.75</v>
      </c>
      <c r="AL2998" s="15">
        <v>4271.1400000000003</v>
      </c>
      <c r="AM2998" s="15">
        <v>4518.75</v>
      </c>
      <c r="AN2998" s="15">
        <v>4778.12</v>
      </c>
      <c r="AO2998" s="15">
        <v>5049.8</v>
      </c>
      <c r="AP2998" s="15">
        <v>5334.37</v>
      </c>
      <c r="AQ2998" s="15">
        <v>5632.45</v>
      </c>
      <c r="AR2998" s="15">
        <v>5944.67</v>
      </c>
      <c r="AS2998" s="15">
        <v>6271.72</v>
      </c>
      <c r="AT2998" s="15">
        <v>6614.29</v>
      </c>
      <c r="AU2998" s="15">
        <v>6973.11</v>
      </c>
      <c r="AV2998" s="15">
        <v>7348.95</v>
      </c>
      <c r="AW2998" s="15">
        <v>7742.63</v>
      </c>
      <c r="AX2998" s="15">
        <v>8154.98</v>
      </c>
      <c r="AY2998" s="15">
        <v>8586.89</v>
      </c>
      <c r="AZ2998" s="15">
        <v>9039.2900000000009</v>
      </c>
      <c r="BA2998" s="15">
        <v>9513.1299999999992</v>
      </c>
      <c r="BB2998" s="15">
        <v>10009.44</v>
      </c>
      <c r="BC2998" s="15">
        <v>10529.27</v>
      </c>
      <c r="BD2998" s="15">
        <v>11073.74</v>
      </c>
      <c r="BE2998" s="15">
        <v>11644</v>
      </c>
      <c r="BF2998" s="15">
        <v>12241.26</v>
      </c>
      <c r="BG2998" s="15">
        <v>12866.79</v>
      </c>
      <c r="BH2998" s="15">
        <v>13521.93</v>
      </c>
      <c r="BI2998" s="15">
        <v>14208.05</v>
      </c>
      <c r="BJ2998" s="15">
        <v>14926.61</v>
      </c>
      <c r="BK2998" s="15">
        <v>14679.12</v>
      </c>
      <c r="BL2998" s="15">
        <v>14360.71</v>
      </c>
      <c r="BM2998" s="15">
        <v>14028.41</v>
      </c>
      <c r="BN2998" s="15">
        <v>13681.88</v>
      </c>
      <c r="BO2998" s="15">
        <v>13320.87</v>
      </c>
      <c r="BP2998" s="15">
        <v>12945.25</v>
      </c>
      <c r="BQ2998" s="15">
        <v>12555</v>
      </c>
      <c r="BR2998" s="15">
        <v>12150.21</v>
      </c>
      <c r="BS2998" s="15">
        <v>11731.1</v>
      </c>
      <c r="BT2998" s="15">
        <v>11298.14</v>
      </c>
      <c r="BU2998" s="15">
        <v>10852.16</v>
      </c>
      <c r="BV2998" s="15">
        <v>10394.56</v>
      </c>
      <c r="BW2998" s="15">
        <v>9927.52</v>
      </c>
      <c r="BX2998" s="15">
        <v>9454.1299999999992</v>
      </c>
      <c r="BY2998" s="15">
        <v>8978.49</v>
      </c>
      <c r="BZ2998" s="15">
        <v>8505.7800000000007</v>
      </c>
      <c r="CA2998" s="15">
        <v>8042.27</v>
      </c>
      <c r="CB2998" s="15">
        <v>7595.49</v>
      </c>
      <c r="CC2998" s="15">
        <v>7174.4</v>
      </c>
      <c r="CD2998" s="15">
        <v>6789.73</v>
      </c>
      <c r="CE2998" s="15">
        <v>6454.52</v>
      </c>
      <c r="CF2998" s="15">
        <v>6129.09</v>
      </c>
      <c r="CG2998" s="15">
        <v>5812.96</v>
      </c>
      <c r="CH2998" s="15">
        <v>5506</v>
      </c>
      <c r="CI2998" s="15">
        <v>5207.9399999999996</v>
      </c>
      <c r="CJ2998" s="15">
        <v>4918.38</v>
      </c>
      <c r="CK2998" s="15">
        <v>4636.78</v>
      </c>
      <c r="CL2998" s="15">
        <v>4362.43</v>
      </c>
      <c r="CM2998" s="15">
        <v>4094.38</v>
      </c>
      <c r="CN2998" s="15">
        <v>3831.33</v>
      </c>
      <c r="CO2998" s="15">
        <v>3571.54</v>
      </c>
      <c r="CP2998" s="15">
        <v>3312.81</v>
      </c>
      <c r="CQ2998" s="15">
        <v>3052.79</v>
      </c>
      <c r="CR2998" s="15">
        <v>2788.76</v>
      </c>
      <c r="CS2998" s="15">
        <v>2517.1</v>
      </c>
      <c r="CT2998" s="15">
        <v>2232.39</v>
      </c>
      <c r="CU2998" s="15">
        <v>1926.1</v>
      </c>
      <c r="CV2998" s="15">
        <v>1584.14</v>
      </c>
      <c r="CW2998" s="15">
        <v>1182.6500000000001</v>
      </c>
      <c r="CX2998" s="15">
        <v>679.85</v>
      </c>
      <c r="CY2998" s="15">
        <v>0</v>
      </c>
      <c r="CZ2998" s="15">
        <v>0</v>
      </c>
      <c r="DA2998" s="15">
        <v>0</v>
      </c>
      <c r="DB2998" s="15">
        <v>0</v>
      </c>
      <c r="DC2998" s="10">
        <v>0</v>
      </c>
    </row>
    <row r="2999" spans="1:107" s="3" customFormat="1" ht="14.25" customHeight="1">
      <c r="A2999" s="7">
        <v>4</v>
      </c>
      <c r="B2999" s="15">
        <v>42.31</v>
      </c>
      <c r="C2999" s="15">
        <v>88.35</v>
      </c>
      <c r="D2999" s="15">
        <v>136.81</v>
      </c>
      <c r="E2999" s="15">
        <v>187.82</v>
      </c>
      <c r="F2999" s="15">
        <v>241.51</v>
      </c>
      <c r="G2999" s="15">
        <v>299</v>
      </c>
      <c r="H2999" s="15">
        <v>359.5</v>
      </c>
      <c r="I2999" s="15">
        <v>423.15</v>
      </c>
      <c r="J2999" s="15">
        <v>490.11</v>
      </c>
      <c r="K2999" s="15">
        <v>560.54</v>
      </c>
      <c r="L2999" s="15">
        <v>634.61</v>
      </c>
      <c r="M2999" s="15">
        <v>712.51</v>
      </c>
      <c r="N2999" s="15">
        <v>794.43</v>
      </c>
      <c r="O2999" s="15">
        <v>880.57</v>
      </c>
      <c r="P2999" s="15">
        <v>971.14</v>
      </c>
      <c r="Q2999" s="15">
        <v>1066.3599999999999</v>
      </c>
      <c r="R2999" s="15">
        <v>1166.46</v>
      </c>
      <c r="S2999" s="15">
        <v>1271.69</v>
      </c>
      <c r="T2999" s="15">
        <v>1382.3</v>
      </c>
      <c r="U2999" s="15">
        <v>1498.57</v>
      </c>
      <c r="V2999" s="15">
        <v>1616.74</v>
      </c>
      <c r="W2999" s="15">
        <v>1740.52</v>
      </c>
      <c r="X2999" s="15">
        <v>1870.18</v>
      </c>
      <c r="Y2999" s="15">
        <v>2006</v>
      </c>
      <c r="Z2999" s="15">
        <v>2148.29</v>
      </c>
      <c r="AA2999" s="15">
        <v>2297.34</v>
      </c>
      <c r="AB2999" s="15">
        <v>2453.4699999999998</v>
      </c>
      <c r="AC2999" s="15">
        <v>2617.04</v>
      </c>
      <c r="AD2999" s="15">
        <v>2788.37</v>
      </c>
      <c r="AE2999" s="15">
        <v>2967.84</v>
      </c>
      <c r="AF2999" s="15">
        <v>3155.83</v>
      </c>
      <c r="AG2999" s="15">
        <v>3352.75</v>
      </c>
      <c r="AH2999" s="15">
        <v>3559.02</v>
      </c>
      <c r="AI2999" s="15">
        <v>3775.08</v>
      </c>
      <c r="AJ2999" s="15">
        <v>4001.4</v>
      </c>
      <c r="AK2999" s="15">
        <v>4238.46</v>
      </c>
      <c r="AL2999" s="15">
        <v>4486.78</v>
      </c>
      <c r="AM2999" s="15">
        <v>4746.8900000000003</v>
      </c>
      <c r="AN2999" s="15">
        <v>5019.34</v>
      </c>
      <c r="AO2999" s="15">
        <v>5304.73</v>
      </c>
      <c r="AP2999" s="15">
        <v>5603.66</v>
      </c>
      <c r="AQ2999" s="15">
        <v>5916.79</v>
      </c>
      <c r="AR2999" s="15">
        <v>6244.77</v>
      </c>
      <c r="AS2999" s="15">
        <v>6588.31</v>
      </c>
      <c r="AT2999" s="15">
        <v>6948.16</v>
      </c>
      <c r="AU2999" s="15">
        <v>7325.08</v>
      </c>
      <c r="AV2999" s="15">
        <v>7719.89</v>
      </c>
      <c r="AW2999" s="15">
        <v>8133.42</v>
      </c>
      <c r="AX2999" s="15">
        <v>8566.57</v>
      </c>
      <c r="AY2999" s="15">
        <v>9020.26</v>
      </c>
      <c r="AZ2999" s="15">
        <v>9495.4599999999991</v>
      </c>
      <c r="BA2999" s="15">
        <v>9993.19</v>
      </c>
      <c r="BB2999" s="15">
        <v>10514.51</v>
      </c>
      <c r="BC2999" s="15">
        <v>11060.54</v>
      </c>
      <c r="BD2999" s="15">
        <v>11632.43</v>
      </c>
      <c r="BE2999" s="15">
        <v>12231.4</v>
      </c>
      <c r="BF2999" s="15">
        <v>12858.73</v>
      </c>
      <c r="BG2999" s="15">
        <v>13515.74</v>
      </c>
      <c r="BH2999" s="15">
        <v>14203.83</v>
      </c>
      <c r="BI2999" s="15">
        <v>14924.45</v>
      </c>
      <c r="BJ2999" s="15">
        <v>14679.12</v>
      </c>
      <c r="BK2999" s="15">
        <v>14360.71</v>
      </c>
      <c r="BL2999" s="15">
        <v>14028.41</v>
      </c>
      <c r="BM2999" s="15">
        <v>13681.88</v>
      </c>
      <c r="BN2999" s="15">
        <v>13320.87</v>
      </c>
      <c r="BO2999" s="15">
        <v>12945.25</v>
      </c>
      <c r="BP2999" s="15">
        <v>12555</v>
      </c>
      <c r="BQ2999" s="15">
        <v>12150.21</v>
      </c>
      <c r="BR2999" s="15">
        <v>11731.1</v>
      </c>
      <c r="BS2999" s="15">
        <v>11298.14</v>
      </c>
      <c r="BT2999" s="15">
        <v>10852.16</v>
      </c>
      <c r="BU2999" s="15">
        <v>10394.56</v>
      </c>
      <c r="BV2999" s="15">
        <v>9927.52</v>
      </c>
      <c r="BW2999" s="15">
        <v>9454.1299999999992</v>
      </c>
      <c r="BX2999" s="15">
        <v>8978.49</v>
      </c>
      <c r="BY2999" s="15">
        <v>8505.7800000000007</v>
      </c>
      <c r="BZ2999" s="15">
        <v>8042.27</v>
      </c>
      <c r="CA2999" s="15">
        <v>7595.49</v>
      </c>
      <c r="CB2999" s="15">
        <v>7174.4</v>
      </c>
      <c r="CC2999" s="15">
        <v>6789.73</v>
      </c>
      <c r="CD2999" s="15">
        <v>6454.52</v>
      </c>
      <c r="CE2999" s="15">
        <v>6129.09</v>
      </c>
      <c r="CF2999" s="15">
        <v>5812.96</v>
      </c>
      <c r="CG2999" s="15">
        <v>5506</v>
      </c>
      <c r="CH2999" s="15">
        <v>5207.9399999999996</v>
      </c>
      <c r="CI2999" s="15">
        <v>4918.38</v>
      </c>
      <c r="CJ2999" s="15">
        <v>4636.78</v>
      </c>
      <c r="CK2999" s="15">
        <v>4362.43</v>
      </c>
      <c r="CL2999" s="15">
        <v>4094.38</v>
      </c>
      <c r="CM2999" s="15">
        <v>3831.33</v>
      </c>
      <c r="CN2999" s="15">
        <v>3571.54</v>
      </c>
      <c r="CO2999" s="15">
        <v>3312.81</v>
      </c>
      <c r="CP2999" s="15">
        <v>3052.79</v>
      </c>
      <c r="CQ2999" s="15">
        <v>2788.76</v>
      </c>
      <c r="CR2999" s="15">
        <v>2517.1</v>
      </c>
      <c r="CS2999" s="15">
        <v>2232.39</v>
      </c>
      <c r="CT2999" s="15">
        <v>1926.1</v>
      </c>
      <c r="CU2999" s="15">
        <v>1584.14</v>
      </c>
      <c r="CV2999" s="15">
        <v>1182.6500000000001</v>
      </c>
      <c r="CW2999" s="15">
        <v>679.85</v>
      </c>
      <c r="CX2999" s="15">
        <v>0</v>
      </c>
      <c r="CY2999" s="15">
        <v>0</v>
      </c>
      <c r="CZ2999" s="15">
        <v>0</v>
      </c>
      <c r="DA2999" s="15">
        <v>0</v>
      </c>
      <c r="DB2999" s="15">
        <v>0</v>
      </c>
      <c r="DC2999" s="10">
        <v>0</v>
      </c>
    </row>
    <row r="3000" spans="1:107" s="3" customFormat="1" ht="14.25" customHeight="1">
      <c r="A3000" s="7">
        <v>5</v>
      </c>
      <c r="B3000" s="15">
        <v>44.45</v>
      </c>
      <c r="C3000" s="15">
        <v>92.82</v>
      </c>
      <c r="D3000" s="15">
        <v>143.74</v>
      </c>
      <c r="E3000" s="15">
        <v>197.34</v>
      </c>
      <c r="F3000" s="15">
        <v>253.74</v>
      </c>
      <c r="G3000" s="15">
        <v>314.14999999999998</v>
      </c>
      <c r="H3000" s="15">
        <v>377.71</v>
      </c>
      <c r="I3000" s="15">
        <v>444.59</v>
      </c>
      <c r="J3000" s="15">
        <v>514.92999999999995</v>
      </c>
      <c r="K3000" s="15">
        <v>588.92999999999995</v>
      </c>
      <c r="L3000" s="15">
        <v>666.75</v>
      </c>
      <c r="M3000" s="15">
        <v>748.59</v>
      </c>
      <c r="N3000" s="15">
        <v>834.66</v>
      </c>
      <c r="O3000" s="15">
        <v>925.16</v>
      </c>
      <c r="P3000" s="15">
        <v>1020.31</v>
      </c>
      <c r="Q3000" s="15">
        <v>1120.3499999999999</v>
      </c>
      <c r="R3000" s="15">
        <v>1225.52</v>
      </c>
      <c r="S3000" s="15">
        <v>1336.08</v>
      </c>
      <c r="T3000" s="15">
        <v>1452.3</v>
      </c>
      <c r="U3000" s="15">
        <v>1574.46</v>
      </c>
      <c r="V3000" s="15">
        <v>1698.61</v>
      </c>
      <c r="W3000" s="15">
        <v>1828.66</v>
      </c>
      <c r="X3000" s="15">
        <v>1964.88</v>
      </c>
      <c r="Y3000" s="15">
        <v>2107.59</v>
      </c>
      <c r="Z3000" s="15">
        <v>2257.08</v>
      </c>
      <c r="AA3000" s="15">
        <v>2413.6799999999998</v>
      </c>
      <c r="AB3000" s="15">
        <v>2577.73</v>
      </c>
      <c r="AC3000" s="15">
        <v>2749.58</v>
      </c>
      <c r="AD3000" s="15">
        <v>2929.59</v>
      </c>
      <c r="AE3000" s="15">
        <v>3118.14</v>
      </c>
      <c r="AF3000" s="15">
        <v>3315.65</v>
      </c>
      <c r="AG3000" s="15">
        <v>3522.54</v>
      </c>
      <c r="AH3000" s="15">
        <v>3739.25</v>
      </c>
      <c r="AI3000" s="15">
        <v>3966.25</v>
      </c>
      <c r="AJ3000" s="15">
        <v>4204.03</v>
      </c>
      <c r="AK3000" s="15">
        <v>4453.09</v>
      </c>
      <c r="AL3000" s="15">
        <v>4713.9799999999996</v>
      </c>
      <c r="AM3000" s="15">
        <v>4987.26</v>
      </c>
      <c r="AN3000" s="15">
        <v>5273.5</v>
      </c>
      <c r="AO3000" s="15">
        <v>5573.34</v>
      </c>
      <c r="AP3000" s="15">
        <v>5887.4</v>
      </c>
      <c r="AQ3000" s="15">
        <v>6216.37</v>
      </c>
      <c r="AR3000" s="15">
        <v>6560.95</v>
      </c>
      <c r="AS3000" s="15">
        <v>6921.88</v>
      </c>
      <c r="AT3000" s="15">
        <v>7299.93</v>
      </c>
      <c r="AU3000" s="15">
        <v>7695.93</v>
      </c>
      <c r="AV3000" s="15">
        <v>8110.7</v>
      </c>
      <c r="AW3000" s="15">
        <v>8545.15</v>
      </c>
      <c r="AX3000" s="15">
        <v>9000.2099999999991</v>
      </c>
      <c r="AY3000" s="15">
        <v>9476.84</v>
      </c>
      <c r="AZ3000" s="15">
        <v>9976.07</v>
      </c>
      <c r="BA3000" s="15">
        <v>10498.96</v>
      </c>
      <c r="BB3000" s="15">
        <v>11046.63</v>
      </c>
      <c r="BC3000" s="15">
        <v>11620.24</v>
      </c>
      <c r="BD3000" s="15">
        <v>12221.02</v>
      </c>
      <c r="BE3000" s="15">
        <v>12850.23</v>
      </c>
      <c r="BF3000" s="15">
        <v>13509.23</v>
      </c>
      <c r="BG3000" s="15">
        <v>14199.39</v>
      </c>
      <c r="BH3000" s="15">
        <v>14922.18</v>
      </c>
      <c r="BI3000" s="15">
        <v>14679.12</v>
      </c>
      <c r="BJ3000" s="15">
        <v>14360.71</v>
      </c>
      <c r="BK3000" s="15">
        <v>14028.41</v>
      </c>
      <c r="BL3000" s="15">
        <v>13681.88</v>
      </c>
      <c r="BM3000" s="15">
        <v>13320.87</v>
      </c>
      <c r="BN3000" s="15">
        <v>12945.25</v>
      </c>
      <c r="BO3000" s="15">
        <v>12555</v>
      </c>
      <c r="BP3000" s="15">
        <v>12150.21</v>
      </c>
      <c r="BQ3000" s="15">
        <v>11731.1</v>
      </c>
      <c r="BR3000" s="15">
        <v>11298.14</v>
      </c>
      <c r="BS3000" s="15">
        <v>10852.16</v>
      </c>
      <c r="BT3000" s="15">
        <v>10394.56</v>
      </c>
      <c r="BU3000" s="15">
        <v>9927.52</v>
      </c>
      <c r="BV3000" s="15">
        <v>9454.1299999999992</v>
      </c>
      <c r="BW3000" s="15">
        <v>8978.49</v>
      </c>
      <c r="BX3000" s="15">
        <v>8505.7800000000007</v>
      </c>
      <c r="BY3000" s="15">
        <v>8042.27</v>
      </c>
      <c r="BZ3000" s="15">
        <v>7595.49</v>
      </c>
      <c r="CA3000" s="15">
        <v>7174.4</v>
      </c>
      <c r="CB3000" s="15">
        <v>6789.73</v>
      </c>
      <c r="CC3000" s="15">
        <v>6454.52</v>
      </c>
      <c r="CD3000" s="15">
        <v>6129.09</v>
      </c>
      <c r="CE3000" s="15">
        <v>5812.96</v>
      </c>
      <c r="CF3000" s="15">
        <v>5506</v>
      </c>
      <c r="CG3000" s="15">
        <v>5207.9399999999996</v>
      </c>
      <c r="CH3000" s="15">
        <v>4918.38</v>
      </c>
      <c r="CI3000" s="15">
        <v>4636.78</v>
      </c>
      <c r="CJ3000" s="15">
        <v>4362.43</v>
      </c>
      <c r="CK3000" s="15">
        <v>4094.38</v>
      </c>
      <c r="CL3000" s="15">
        <v>3831.33</v>
      </c>
      <c r="CM3000" s="15">
        <v>3571.54</v>
      </c>
      <c r="CN3000" s="15">
        <v>3312.81</v>
      </c>
      <c r="CO3000" s="15">
        <v>3052.79</v>
      </c>
      <c r="CP3000" s="15">
        <v>2788.76</v>
      </c>
      <c r="CQ3000" s="15">
        <v>2517.1</v>
      </c>
      <c r="CR3000" s="15">
        <v>2232.39</v>
      </c>
      <c r="CS3000" s="15">
        <v>1926.1</v>
      </c>
      <c r="CT3000" s="15">
        <v>1584.14</v>
      </c>
      <c r="CU3000" s="15">
        <v>1182.6500000000001</v>
      </c>
      <c r="CV3000" s="15">
        <v>679.85</v>
      </c>
      <c r="CW3000" s="15">
        <v>0</v>
      </c>
      <c r="CX3000" s="15">
        <v>0</v>
      </c>
      <c r="CY3000" s="15">
        <v>0</v>
      </c>
      <c r="CZ3000" s="15">
        <v>0</v>
      </c>
      <c r="DA3000" s="15">
        <v>0</v>
      </c>
      <c r="DB3000" s="15">
        <v>0</v>
      </c>
      <c r="DC3000" s="10">
        <v>0</v>
      </c>
    </row>
    <row r="3001" spans="1:107" ht="14.25" customHeight="1">
      <c r="A3001" s="7">
        <v>6</v>
      </c>
      <c r="B3001" s="15">
        <v>46.71</v>
      </c>
      <c r="C3001" s="15">
        <v>97.54</v>
      </c>
      <c r="D3001" s="15">
        <v>151.04</v>
      </c>
      <c r="E3001" s="15">
        <v>207.36</v>
      </c>
      <c r="F3001" s="15">
        <v>266.63</v>
      </c>
      <c r="G3001" s="15">
        <v>330.11</v>
      </c>
      <c r="H3001" s="15">
        <v>396.9</v>
      </c>
      <c r="I3001" s="15">
        <v>467.17</v>
      </c>
      <c r="J3001" s="15">
        <v>541.09</v>
      </c>
      <c r="K3001" s="15">
        <v>618.84</v>
      </c>
      <c r="L3001" s="15">
        <v>700.62</v>
      </c>
      <c r="M3001" s="15">
        <v>786.62</v>
      </c>
      <c r="N3001" s="15">
        <v>877.06</v>
      </c>
      <c r="O3001" s="15">
        <v>972.15</v>
      </c>
      <c r="P3001" s="15">
        <v>1072.1400000000001</v>
      </c>
      <c r="Q3001" s="15">
        <v>1177.26</v>
      </c>
      <c r="R3001" s="15">
        <v>1287.77</v>
      </c>
      <c r="S3001" s="15">
        <v>1403.95</v>
      </c>
      <c r="T3001" s="15">
        <v>1526.07</v>
      </c>
      <c r="U3001" s="15">
        <v>1654.43</v>
      </c>
      <c r="V3001" s="15">
        <v>1784.89</v>
      </c>
      <c r="W3001" s="15">
        <v>1921.55</v>
      </c>
      <c r="X3001" s="15">
        <v>2064.6999999999998</v>
      </c>
      <c r="Y3001" s="15">
        <v>2214.66</v>
      </c>
      <c r="Z3001" s="15">
        <v>2371.7399999999998</v>
      </c>
      <c r="AA3001" s="15">
        <v>2536.3000000000002</v>
      </c>
      <c r="AB3001" s="15">
        <v>2708.69</v>
      </c>
      <c r="AC3001" s="15">
        <v>2889.27</v>
      </c>
      <c r="AD3001" s="15">
        <v>3078.42</v>
      </c>
      <c r="AE3001" s="15">
        <v>3276.55</v>
      </c>
      <c r="AF3001" s="15">
        <v>3484.09</v>
      </c>
      <c r="AG3001" s="15">
        <v>3701.49</v>
      </c>
      <c r="AH3001" s="15">
        <v>3929.21</v>
      </c>
      <c r="AI3001" s="15">
        <v>4167.74</v>
      </c>
      <c r="AJ3001" s="15">
        <v>4417.59</v>
      </c>
      <c r="AK3001" s="15">
        <v>4679.3</v>
      </c>
      <c r="AL3001" s="15">
        <v>4953.4399999999996</v>
      </c>
      <c r="AM3001" s="15">
        <v>5240.59</v>
      </c>
      <c r="AN3001" s="15">
        <v>5541.37</v>
      </c>
      <c r="AO3001" s="15">
        <v>5856.42</v>
      </c>
      <c r="AP3001" s="15">
        <v>6186.43</v>
      </c>
      <c r="AQ3001" s="15">
        <v>6532.1</v>
      </c>
      <c r="AR3001" s="15">
        <v>6894.17</v>
      </c>
      <c r="AS3001" s="15">
        <v>7273.42</v>
      </c>
      <c r="AT3001" s="15">
        <v>7670.67</v>
      </c>
      <c r="AU3001" s="15">
        <v>8086.76</v>
      </c>
      <c r="AV3001" s="15">
        <v>8522.58</v>
      </c>
      <c r="AW3001" s="15">
        <v>8979.08</v>
      </c>
      <c r="AX3001" s="15">
        <v>9457.2099999999991</v>
      </c>
      <c r="AY3001" s="15">
        <v>9958.02</v>
      </c>
      <c r="AZ3001" s="15">
        <v>10482.57</v>
      </c>
      <c r="BA3001" s="15">
        <v>11031.97</v>
      </c>
      <c r="BB3001" s="15">
        <v>11607.39</v>
      </c>
      <c r="BC3001" s="15">
        <v>12210.07</v>
      </c>
      <c r="BD3001" s="15">
        <v>12841.28</v>
      </c>
      <c r="BE3001" s="15">
        <v>13502.36</v>
      </c>
      <c r="BF3001" s="15">
        <v>14194.7</v>
      </c>
      <c r="BG3001" s="15">
        <v>14919.78</v>
      </c>
      <c r="BH3001" s="15">
        <v>14679.12</v>
      </c>
      <c r="BI3001" s="15">
        <v>14360.71</v>
      </c>
      <c r="BJ3001" s="15">
        <v>14028.41</v>
      </c>
      <c r="BK3001" s="15">
        <v>13681.88</v>
      </c>
      <c r="BL3001" s="15">
        <v>13320.87</v>
      </c>
      <c r="BM3001" s="15">
        <v>12945.25</v>
      </c>
      <c r="BN3001" s="15">
        <v>12555</v>
      </c>
      <c r="BO3001" s="15">
        <v>12150.21</v>
      </c>
      <c r="BP3001" s="15">
        <v>11731.1</v>
      </c>
      <c r="BQ3001" s="15">
        <v>11298.14</v>
      </c>
      <c r="BR3001" s="15">
        <v>10852.16</v>
      </c>
      <c r="BS3001" s="15">
        <v>10394.56</v>
      </c>
      <c r="BT3001" s="15">
        <v>9927.52</v>
      </c>
      <c r="BU3001" s="15">
        <v>9454.1299999999992</v>
      </c>
      <c r="BV3001" s="15">
        <v>8978.49</v>
      </c>
      <c r="BW3001" s="15">
        <v>8505.7800000000007</v>
      </c>
      <c r="BX3001" s="15">
        <v>8042.27</v>
      </c>
      <c r="BY3001" s="15">
        <v>7595.49</v>
      </c>
      <c r="BZ3001" s="15">
        <v>7174.4</v>
      </c>
      <c r="CA3001" s="15">
        <v>6789.73</v>
      </c>
      <c r="CB3001" s="15">
        <v>6454.52</v>
      </c>
      <c r="CC3001" s="15">
        <v>6129.09</v>
      </c>
      <c r="CD3001" s="15">
        <v>5812.96</v>
      </c>
      <c r="CE3001" s="15">
        <v>5506</v>
      </c>
      <c r="CF3001" s="15">
        <v>5207.9399999999996</v>
      </c>
      <c r="CG3001" s="15">
        <v>4918.38</v>
      </c>
      <c r="CH3001" s="15">
        <v>4636.78</v>
      </c>
      <c r="CI3001" s="15">
        <v>4362.43</v>
      </c>
      <c r="CJ3001" s="15">
        <v>4094.38</v>
      </c>
      <c r="CK3001" s="15">
        <v>3831.33</v>
      </c>
      <c r="CL3001" s="15">
        <v>3571.54</v>
      </c>
      <c r="CM3001" s="15">
        <v>3312.81</v>
      </c>
      <c r="CN3001" s="15">
        <v>3052.79</v>
      </c>
      <c r="CO3001" s="15">
        <v>2788.76</v>
      </c>
      <c r="CP3001" s="15">
        <v>2517.1</v>
      </c>
      <c r="CQ3001" s="15">
        <v>2232.39</v>
      </c>
      <c r="CR3001" s="15">
        <v>1926.1</v>
      </c>
      <c r="CS3001" s="15">
        <v>1584.14</v>
      </c>
      <c r="CT3001" s="15">
        <v>1182.6500000000001</v>
      </c>
      <c r="CU3001" s="15">
        <v>679.85</v>
      </c>
      <c r="CV3001" s="15">
        <v>0</v>
      </c>
      <c r="CW3001" s="15">
        <v>0</v>
      </c>
      <c r="CX3001" s="15">
        <v>0</v>
      </c>
      <c r="CY3001" s="15">
        <v>0</v>
      </c>
      <c r="CZ3001" s="15">
        <v>0</v>
      </c>
      <c r="DA3001" s="15">
        <v>0</v>
      </c>
      <c r="DB3001" s="15">
        <v>0</v>
      </c>
      <c r="DC3001" s="11">
        <v>0</v>
      </c>
    </row>
    <row r="3002" spans="1:107" ht="14.25" customHeight="1">
      <c r="A3002" s="7">
        <v>7</v>
      </c>
      <c r="B3002" s="15">
        <v>49.09</v>
      </c>
      <c r="C3002" s="15">
        <v>102.51</v>
      </c>
      <c r="D3002" s="15">
        <v>158.74</v>
      </c>
      <c r="E3002" s="15">
        <v>217.93</v>
      </c>
      <c r="F3002" s="15">
        <v>280.22000000000003</v>
      </c>
      <c r="G3002" s="15">
        <v>346.94</v>
      </c>
      <c r="H3002" s="15">
        <v>417.13</v>
      </c>
      <c r="I3002" s="15">
        <v>490.98</v>
      </c>
      <c r="J3002" s="15">
        <v>568.66999999999996</v>
      </c>
      <c r="K3002" s="15">
        <v>650.38</v>
      </c>
      <c r="L3002" s="15">
        <v>736.32</v>
      </c>
      <c r="M3002" s="15">
        <v>826.71</v>
      </c>
      <c r="N3002" s="15">
        <v>921.75</v>
      </c>
      <c r="O3002" s="15">
        <v>1021.7</v>
      </c>
      <c r="P3002" s="15">
        <v>1126.78</v>
      </c>
      <c r="Q3002" s="15">
        <v>1237.26</v>
      </c>
      <c r="R3002" s="15">
        <v>1353.4</v>
      </c>
      <c r="S3002" s="15">
        <v>1475.5</v>
      </c>
      <c r="T3002" s="15">
        <v>1603.85</v>
      </c>
      <c r="U3002" s="15">
        <v>1738.75</v>
      </c>
      <c r="V3002" s="15">
        <v>1875.86</v>
      </c>
      <c r="W3002" s="15">
        <v>2019.48</v>
      </c>
      <c r="X3002" s="15">
        <v>2169.9299999999998</v>
      </c>
      <c r="Y3002" s="15">
        <v>2327.54</v>
      </c>
      <c r="Z3002" s="15">
        <v>2492.63</v>
      </c>
      <c r="AA3002" s="15">
        <v>2665.58</v>
      </c>
      <c r="AB3002" s="15">
        <v>2846.76</v>
      </c>
      <c r="AC3002" s="15">
        <v>3036.54</v>
      </c>
      <c r="AD3002" s="15">
        <v>3235.33</v>
      </c>
      <c r="AE3002" s="15">
        <v>3443.56</v>
      </c>
      <c r="AF3002" s="15">
        <v>3661.68</v>
      </c>
      <c r="AG3002" s="15">
        <v>3890.15</v>
      </c>
      <c r="AH3002" s="15">
        <v>4129.47</v>
      </c>
      <c r="AI3002" s="15">
        <v>4380.1499999999996</v>
      </c>
      <c r="AJ3002" s="15">
        <v>4642.74</v>
      </c>
      <c r="AK3002" s="15">
        <v>4917.79</v>
      </c>
      <c r="AL3002" s="15">
        <v>5205.8900000000003</v>
      </c>
      <c r="AM3002" s="15">
        <v>5507.67</v>
      </c>
      <c r="AN3002" s="15">
        <v>5823.77</v>
      </c>
      <c r="AO3002" s="15">
        <v>6154.87</v>
      </c>
      <c r="AP3002" s="15">
        <v>6501.69</v>
      </c>
      <c r="AQ3002" s="15">
        <v>6864.96</v>
      </c>
      <c r="AR3002" s="15">
        <v>7245.47</v>
      </c>
      <c r="AS3002" s="15">
        <v>7644.04</v>
      </c>
      <c r="AT3002" s="15">
        <v>8061.51</v>
      </c>
      <c r="AU3002" s="15">
        <v>8498.7800000000007</v>
      </c>
      <c r="AV3002" s="15">
        <v>8956.7900000000009</v>
      </c>
      <c r="AW3002" s="15">
        <v>9436.52</v>
      </c>
      <c r="AX3002" s="15">
        <v>9938.99</v>
      </c>
      <c r="AY3002" s="15">
        <v>10465.280000000001</v>
      </c>
      <c r="AZ3002" s="15">
        <v>11016.51</v>
      </c>
      <c r="BA3002" s="15">
        <v>11593.85</v>
      </c>
      <c r="BB3002" s="15">
        <v>12198.53</v>
      </c>
      <c r="BC3002" s="15">
        <v>12831.84</v>
      </c>
      <c r="BD3002" s="15">
        <v>13495.11</v>
      </c>
      <c r="BE3002" s="15">
        <v>14189.76</v>
      </c>
      <c r="BF3002" s="15">
        <v>14917.25</v>
      </c>
      <c r="BG3002" s="15">
        <v>14679.12</v>
      </c>
      <c r="BH3002" s="15">
        <v>14360.71</v>
      </c>
      <c r="BI3002" s="15">
        <v>14028.41</v>
      </c>
      <c r="BJ3002" s="15">
        <v>13681.88</v>
      </c>
      <c r="BK3002" s="15">
        <v>13320.87</v>
      </c>
      <c r="BL3002" s="15">
        <v>12945.25</v>
      </c>
      <c r="BM3002" s="15">
        <v>12555</v>
      </c>
      <c r="BN3002" s="15">
        <v>12150.21</v>
      </c>
      <c r="BO3002" s="15">
        <v>11731.1</v>
      </c>
      <c r="BP3002" s="15">
        <v>11298.14</v>
      </c>
      <c r="BQ3002" s="15">
        <v>10852.16</v>
      </c>
      <c r="BR3002" s="15">
        <v>10394.56</v>
      </c>
      <c r="BS3002" s="15">
        <v>9927.52</v>
      </c>
      <c r="BT3002" s="15">
        <v>9454.1299999999992</v>
      </c>
      <c r="BU3002" s="15">
        <v>8978.49</v>
      </c>
      <c r="BV3002" s="15">
        <v>8505.7800000000007</v>
      </c>
      <c r="BW3002" s="15">
        <v>8042.27</v>
      </c>
      <c r="BX3002" s="15">
        <v>7595.49</v>
      </c>
      <c r="BY3002" s="15">
        <v>7174.4</v>
      </c>
      <c r="BZ3002" s="15">
        <v>6789.73</v>
      </c>
      <c r="CA3002" s="15">
        <v>6454.52</v>
      </c>
      <c r="CB3002" s="15">
        <v>6129.09</v>
      </c>
      <c r="CC3002" s="15">
        <v>5812.96</v>
      </c>
      <c r="CD3002" s="15">
        <v>5506</v>
      </c>
      <c r="CE3002" s="15">
        <v>5207.9399999999996</v>
      </c>
      <c r="CF3002" s="15">
        <v>4918.38</v>
      </c>
      <c r="CG3002" s="15">
        <v>4636.78</v>
      </c>
      <c r="CH3002" s="15">
        <v>4362.43</v>
      </c>
      <c r="CI3002" s="15">
        <v>4094.38</v>
      </c>
      <c r="CJ3002" s="15">
        <v>3831.33</v>
      </c>
      <c r="CK3002" s="15">
        <v>3571.54</v>
      </c>
      <c r="CL3002" s="15">
        <v>3312.81</v>
      </c>
      <c r="CM3002" s="15">
        <v>3052.79</v>
      </c>
      <c r="CN3002" s="15">
        <v>2788.76</v>
      </c>
      <c r="CO3002" s="15">
        <v>2517.1</v>
      </c>
      <c r="CP3002" s="15">
        <v>2232.39</v>
      </c>
      <c r="CQ3002" s="15">
        <v>1926.1</v>
      </c>
      <c r="CR3002" s="15">
        <v>1584.14</v>
      </c>
      <c r="CS3002" s="15">
        <v>1182.6500000000001</v>
      </c>
      <c r="CT3002" s="15">
        <v>679.85</v>
      </c>
      <c r="CU3002" s="15">
        <v>0</v>
      </c>
      <c r="CV3002" s="15">
        <v>0</v>
      </c>
      <c r="CW3002" s="15">
        <v>0</v>
      </c>
      <c r="CX3002" s="15">
        <v>0</v>
      </c>
      <c r="CY3002" s="15">
        <v>0</v>
      </c>
      <c r="CZ3002" s="15">
        <v>0</v>
      </c>
      <c r="DA3002" s="15">
        <v>0</v>
      </c>
      <c r="DB3002" s="15">
        <v>0</v>
      </c>
      <c r="DC3002" s="11">
        <v>0</v>
      </c>
    </row>
    <row r="3003" spans="1:107" ht="14.25" customHeight="1">
      <c r="A3003" s="7">
        <v>8</v>
      </c>
      <c r="B3003" s="15">
        <v>51.6</v>
      </c>
      <c r="C3003" s="15">
        <v>107.75</v>
      </c>
      <c r="D3003" s="15">
        <v>166.86</v>
      </c>
      <c r="E3003" s="15">
        <v>229.08</v>
      </c>
      <c r="F3003" s="15">
        <v>294.55</v>
      </c>
      <c r="G3003" s="15">
        <v>364.68</v>
      </c>
      <c r="H3003" s="15">
        <v>438.47</v>
      </c>
      <c r="I3003" s="15">
        <v>516.09</v>
      </c>
      <c r="J3003" s="15">
        <v>597.75</v>
      </c>
      <c r="K3003" s="15">
        <v>683.64</v>
      </c>
      <c r="L3003" s="15">
        <v>773.98</v>
      </c>
      <c r="M3003" s="15">
        <v>868.99</v>
      </c>
      <c r="N3003" s="15">
        <v>968.89</v>
      </c>
      <c r="O3003" s="15">
        <v>1073.94</v>
      </c>
      <c r="P3003" s="15">
        <v>1184.4000000000001</v>
      </c>
      <c r="Q3003" s="15">
        <v>1300.53</v>
      </c>
      <c r="R3003" s="15">
        <v>1422.62</v>
      </c>
      <c r="S3003" s="15">
        <v>1550.96</v>
      </c>
      <c r="T3003" s="15">
        <v>1685.87</v>
      </c>
      <c r="U3003" s="15">
        <v>1827.68</v>
      </c>
      <c r="V3003" s="15">
        <v>1971.8</v>
      </c>
      <c r="W3003" s="15">
        <v>2122.77</v>
      </c>
      <c r="X3003" s="15">
        <v>2280.92</v>
      </c>
      <c r="Y3003" s="15">
        <v>2446.58</v>
      </c>
      <c r="Z3003" s="15">
        <v>2620.13</v>
      </c>
      <c r="AA3003" s="15">
        <v>2801.93</v>
      </c>
      <c r="AB3003" s="15">
        <v>2992.37</v>
      </c>
      <c r="AC3003" s="15">
        <v>3191.85</v>
      </c>
      <c r="AD3003" s="15">
        <v>3400.81</v>
      </c>
      <c r="AE3003" s="15">
        <v>3619.69</v>
      </c>
      <c r="AF3003" s="15">
        <v>3848.96</v>
      </c>
      <c r="AG3003" s="15">
        <v>4089.12</v>
      </c>
      <c r="AH3003" s="15">
        <v>4340.67</v>
      </c>
      <c r="AI3003" s="15">
        <v>4604.17</v>
      </c>
      <c r="AJ3003" s="15">
        <v>4880.18</v>
      </c>
      <c r="AK3003" s="15">
        <v>5169.29</v>
      </c>
      <c r="AL3003" s="15">
        <v>5472.12</v>
      </c>
      <c r="AM3003" s="15">
        <v>5789.33</v>
      </c>
      <c r="AN3003" s="15">
        <v>6121.59</v>
      </c>
      <c r="AO3003" s="15">
        <v>6469.62</v>
      </c>
      <c r="AP3003" s="15">
        <v>6834.16</v>
      </c>
      <c r="AQ3003" s="15">
        <v>7216</v>
      </c>
      <c r="AR3003" s="15">
        <v>7615.95</v>
      </c>
      <c r="AS3003" s="15">
        <v>8034.88</v>
      </c>
      <c r="AT3003" s="15">
        <v>8473.68</v>
      </c>
      <c r="AU3003" s="15">
        <v>8933.2999999999993</v>
      </c>
      <c r="AV3003" s="15">
        <v>9414.7000000000007</v>
      </c>
      <c r="AW3003" s="15">
        <v>9918.93</v>
      </c>
      <c r="AX3003" s="15">
        <v>10447.049999999999</v>
      </c>
      <c r="AY3003" s="15">
        <v>11000.21</v>
      </c>
      <c r="AZ3003" s="15">
        <v>11579.56</v>
      </c>
      <c r="BA3003" s="15">
        <v>12186.36</v>
      </c>
      <c r="BB3003" s="15">
        <v>12821.88</v>
      </c>
      <c r="BC3003" s="15">
        <v>13487.48</v>
      </c>
      <c r="BD3003" s="15">
        <v>14184.55</v>
      </c>
      <c r="BE3003" s="15">
        <v>14914.59</v>
      </c>
      <c r="BF3003" s="15">
        <v>14679.12</v>
      </c>
      <c r="BG3003" s="15">
        <v>14360.71</v>
      </c>
      <c r="BH3003" s="15">
        <v>14028.41</v>
      </c>
      <c r="BI3003" s="15">
        <v>13681.88</v>
      </c>
      <c r="BJ3003" s="15">
        <v>13320.87</v>
      </c>
      <c r="BK3003" s="15">
        <v>12945.25</v>
      </c>
      <c r="BL3003" s="15">
        <v>12555</v>
      </c>
      <c r="BM3003" s="15">
        <v>12150.21</v>
      </c>
      <c r="BN3003" s="15">
        <v>11731.1</v>
      </c>
      <c r="BO3003" s="15">
        <v>11298.14</v>
      </c>
      <c r="BP3003" s="15">
        <v>10852.16</v>
      </c>
      <c r="BQ3003" s="15">
        <v>10394.56</v>
      </c>
      <c r="BR3003" s="15">
        <v>9927.52</v>
      </c>
      <c r="BS3003" s="15">
        <v>9454.1299999999992</v>
      </c>
      <c r="BT3003" s="15">
        <v>8978.49</v>
      </c>
      <c r="BU3003" s="15">
        <v>8505.7800000000007</v>
      </c>
      <c r="BV3003" s="15">
        <v>8042.27</v>
      </c>
      <c r="BW3003" s="15">
        <v>7595.49</v>
      </c>
      <c r="BX3003" s="15">
        <v>7174.4</v>
      </c>
      <c r="BY3003" s="15">
        <v>6789.73</v>
      </c>
      <c r="BZ3003" s="15">
        <v>6454.52</v>
      </c>
      <c r="CA3003" s="15">
        <v>6129.09</v>
      </c>
      <c r="CB3003" s="15">
        <v>5812.96</v>
      </c>
      <c r="CC3003" s="15">
        <v>5506</v>
      </c>
      <c r="CD3003" s="15">
        <v>5207.9399999999996</v>
      </c>
      <c r="CE3003" s="15">
        <v>4918.38</v>
      </c>
      <c r="CF3003" s="15">
        <v>4636.78</v>
      </c>
      <c r="CG3003" s="15">
        <v>4362.43</v>
      </c>
      <c r="CH3003" s="15">
        <v>4094.38</v>
      </c>
      <c r="CI3003" s="15">
        <v>3831.33</v>
      </c>
      <c r="CJ3003" s="15">
        <v>3571.54</v>
      </c>
      <c r="CK3003" s="15">
        <v>3312.81</v>
      </c>
      <c r="CL3003" s="15">
        <v>3052.79</v>
      </c>
      <c r="CM3003" s="15">
        <v>2788.76</v>
      </c>
      <c r="CN3003" s="15">
        <v>2517.1</v>
      </c>
      <c r="CO3003" s="15">
        <v>2232.39</v>
      </c>
      <c r="CP3003" s="15">
        <v>1926.1</v>
      </c>
      <c r="CQ3003" s="15">
        <v>1584.14</v>
      </c>
      <c r="CR3003" s="15">
        <v>1182.6500000000001</v>
      </c>
      <c r="CS3003" s="15">
        <v>679.85</v>
      </c>
      <c r="CT3003" s="15">
        <v>0</v>
      </c>
      <c r="CU3003" s="15">
        <v>0</v>
      </c>
      <c r="CV3003" s="15">
        <v>0</v>
      </c>
      <c r="CW3003" s="15">
        <v>0</v>
      </c>
      <c r="CX3003" s="15">
        <v>0</v>
      </c>
      <c r="CY3003" s="15">
        <v>0</v>
      </c>
      <c r="CZ3003" s="15">
        <v>0</v>
      </c>
      <c r="DA3003" s="15">
        <v>0</v>
      </c>
      <c r="DB3003" s="15">
        <v>0</v>
      </c>
      <c r="DC3003" s="11">
        <v>0</v>
      </c>
    </row>
    <row r="3004" spans="1:107" ht="14.25" customHeight="1">
      <c r="A3004" s="7">
        <v>9</v>
      </c>
      <c r="B3004" s="15">
        <v>54.25</v>
      </c>
      <c r="C3004" s="15">
        <v>113.29</v>
      </c>
      <c r="D3004" s="15">
        <v>175.43</v>
      </c>
      <c r="E3004" s="15">
        <v>240.84</v>
      </c>
      <c r="F3004" s="15">
        <v>309.67</v>
      </c>
      <c r="G3004" s="15">
        <v>383.4</v>
      </c>
      <c r="H3004" s="15">
        <v>460.97</v>
      </c>
      <c r="I3004" s="15">
        <v>542.58000000000004</v>
      </c>
      <c r="J3004" s="15">
        <v>628.42999999999995</v>
      </c>
      <c r="K3004" s="15">
        <v>718.73</v>
      </c>
      <c r="L3004" s="15">
        <v>813.71</v>
      </c>
      <c r="M3004" s="15">
        <v>913.59</v>
      </c>
      <c r="N3004" s="15">
        <v>1018.62</v>
      </c>
      <c r="O3004" s="15">
        <v>1129.07</v>
      </c>
      <c r="P3004" s="15">
        <v>1245.19</v>
      </c>
      <c r="Q3004" s="15">
        <v>1367.28</v>
      </c>
      <c r="R3004" s="15">
        <v>1495.64</v>
      </c>
      <c r="S3004" s="15">
        <v>1630.57</v>
      </c>
      <c r="T3004" s="15">
        <v>1772.4</v>
      </c>
      <c r="U3004" s="15">
        <v>1921.49</v>
      </c>
      <c r="V3004" s="15">
        <v>2073.0100000000002</v>
      </c>
      <c r="W3004" s="15">
        <v>2231.7399999999998</v>
      </c>
      <c r="X3004" s="15">
        <v>2398</v>
      </c>
      <c r="Y3004" s="15">
        <v>2572.1799999999998</v>
      </c>
      <c r="Z3004" s="15">
        <v>2754.63</v>
      </c>
      <c r="AA3004" s="15">
        <v>2945.77</v>
      </c>
      <c r="AB3004" s="15">
        <v>3145.99</v>
      </c>
      <c r="AC3004" s="15">
        <v>3355.71</v>
      </c>
      <c r="AD3004" s="15">
        <v>3575.39</v>
      </c>
      <c r="AE3004" s="15">
        <v>3805.5</v>
      </c>
      <c r="AF3004" s="15">
        <v>4046.54</v>
      </c>
      <c r="AG3004" s="15">
        <v>4299.0200000000004</v>
      </c>
      <c r="AH3004" s="15">
        <v>4563.49</v>
      </c>
      <c r="AI3004" s="15">
        <v>4840.51</v>
      </c>
      <c r="AJ3004" s="15">
        <v>5130.68</v>
      </c>
      <c r="AK3004" s="15">
        <v>5434.62</v>
      </c>
      <c r="AL3004" s="15">
        <v>5752.99</v>
      </c>
      <c r="AM3004" s="15">
        <v>6086.47</v>
      </c>
      <c r="AN3004" s="15">
        <v>6435.78</v>
      </c>
      <c r="AO3004" s="15">
        <v>6801.66</v>
      </c>
      <c r="AP3004" s="15">
        <v>7184.9</v>
      </c>
      <c r="AQ3004" s="15">
        <v>7586.33</v>
      </c>
      <c r="AR3004" s="15">
        <v>8006.79</v>
      </c>
      <c r="AS3004" s="15">
        <v>8447.2099999999991</v>
      </c>
      <c r="AT3004" s="15">
        <v>8908.5</v>
      </c>
      <c r="AU3004" s="15">
        <v>9391.68</v>
      </c>
      <c r="AV3004" s="15">
        <v>9897.76</v>
      </c>
      <c r="AW3004" s="15">
        <v>10427.82</v>
      </c>
      <c r="AX3004" s="15">
        <v>10983.01</v>
      </c>
      <c r="AY3004" s="15">
        <v>11564.49</v>
      </c>
      <c r="AZ3004" s="15">
        <v>12173.52</v>
      </c>
      <c r="BA3004" s="15">
        <v>12811.38</v>
      </c>
      <c r="BB3004" s="15">
        <v>13479.42</v>
      </c>
      <c r="BC3004" s="15">
        <v>14179.06</v>
      </c>
      <c r="BD3004" s="15">
        <v>14911.78</v>
      </c>
      <c r="BE3004" s="15">
        <v>14679.12</v>
      </c>
      <c r="BF3004" s="15">
        <v>14360.71</v>
      </c>
      <c r="BG3004" s="15">
        <v>14028.41</v>
      </c>
      <c r="BH3004" s="15">
        <v>13681.88</v>
      </c>
      <c r="BI3004" s="15">
        <v>13320.87</v>
      </c>
      <c r="BJ3004" s="15">
        <v>12945.25</v>
      </c>
      <c r="BK3004" s="15">
        <v>12555</v>
      </c>
      <c r="BL3004" s="15">
        <v>12150.21</v>
      </c>
      <c r="BM3004" s="15">
        <v>11731.1</v>
      </c>
      <c r="BN3004" s="15">
        <v>11298.14</v>
      </c>
      <c r="BO3004" s="15">
        <v>10852.16</v>
      </c>
      <c r="BP3004" s="15">
        <v>10394.56</v>
      </c>
      <c r="BQ3004" s="15">
        <v>9927.52</v>
      </c>
      <c r="BR3004" s="15">
        <v>9454.1299999999992</v>
      </c>
      <c r="BS3004" s="15">
        <v>8978.49</v>
      </c>
      <c r="BT3004" s="15">
        <v>8505.7800000000007</v>
      </c>
      <c r="BU3004" s="15">
        <v>8042.27</v>
      </c>
      <c r="BV3004" s="15">
        <v>7595.49</v>
      </c>
      <c r="BW3004" s="15">
        <v>7174.4</v>
      </c>
      <c r="BX3004" s="15">
        <v>6789.73</v>
      </c>
      <c r="BY3004" s="15">
        <v>6454.52</v>
      </c>
      <c r="BZ3004" s="15">
        <v>6129.09</v>
      </c>
      <c r="CA3004" s="15">
        <v>5812.96</v>
      </c>
      <c r="CB3004" s="15">
        <v>5506</v>
      </c>
      <c r="CC3004" s="15">
        <v>5207.9399999999996</v>
      </c>
      <c r="CD3004" s="15">
        <v>4918.38</v>
      </c>
      <c r="CE3004" s="15">
        <v>4636.78</v>
      </c>
      <c r="CF3004" s="15">
        <v>4362.43</v>
      </c>
      <c r="CG3004" s="15">
        <v>4094.38</v>
      </c>
      <c r="CH3004" s="15">
        <v>3831.33</v>
      </c>
      <c r="CI3004" s="15">
        <v>3571.54</v>
      </c>
      <c r="CJ3004" s="15">
        <v>3312.81</v>
      </c>
      <c r="CK3004" s="15">
        <v>3052.79</v>
      </c>
      <c r="CL3004" s="15">
        <v>2788.76</v>
      </c>
      <c r="CM3004" s="15">
        <v>2517.1</v>
      </c>
      <c r="CN3004" s="15">
        <v>2232.39</v>
      </c>
      <c r="CO3004" s="15">
        <v>1926.1</v>
      </c>
      <c r="CP3004" s="15">
        <v>1584.14</v>
      </c>
      <c r="CQ3004" s="15">
        <v>1182.6500000000001</v>
      </c>
      <c r="CR3004" s="15">
        <v>679.85</v>
      </c>
      <c r="CS3004" s="15">
        <v>0</v>
      </c>
      <c r="CT3004" s="15">
        <v>0</v>
      </c>
      <c r="CU3004" s="15">
        <v>0</v>
      </c>
      <c r="CV3004" s="15">
        <v>0</v>
      </c>
      <c r="CW3004" s="15">
        <v>0</v>
      </c>
      <c r="CX3004" s="15">
        <v>0</v>
      </c>
      <c r="CY3004" s="15">
        <v>0</v>
      </c>
      <c r="CZ3004" s="15">
        <v>0</v>
      </c>
      <c r="DA3004" s="15">
        <v>0</v>
      </c>
      <c r="DB3004" s="15">
        <v>0</v>
      </c>
      <c r="DC3004" s="11">
        <v>0</v>
      </c>
    </row>
    <row r="3005" spans="1:107" ht="14.25" customHeight="1">
      <c r="A3005" s="7">
        <v>10</v>
      </c>
      <c r="B3005" s="15">
        <v>57.05</v>
      </c>
      <c r="C3005" s="15">
        <v>119.12</v>
      </c>
      <c r="D3005" s="15">
        <v>184.47</v>
      </c>
      <c r="E3005" s="15">
        <v>253.25</v>
      </c>
      <c r="F3005" s="15">
        <v>325.63</v>
      </c>
      <c r="G3005" s="15">
        <v>403.16</v>
      </c>
      <c r="H3005" s="15">
        <v>484.72</v>
      </c>
      <c r="I3005" s="15">
        <v>570.54</v>
      </c>
      <c r="J3005" s="15">
        <v>660.81</v>
      </c>
      <c r="K3005" s="15">
        <v>755.76</v>
      </c>
      <c r="L3005" s="15">
        <v>855.63</v>
      </c>
      <c r="M3005" s="15">
        <v>960.66</v>
      </c>
      <c r="N3005" s="15">
        <v>1071.1099999999999</v>
      </c>
      <c r="O3005" s="15">
        <v>1187.24</v>
      </c>
      <c r="P3005" s="15">
        <v>1309.3499999999999</v>
      </c>
      <c r="Q3005" s="15">
        <v>1437.73</v>
      </c>
      <c r="R3005" s="15">
        <v>1572.7</v>
      </c>
      <c r="S3005" s="15">
        <v>1714.59</v>
      </c>
      <c r="T3005" s="15">
        <v>1863.73</v>
      </c>
      <c r="U3005" s="15">
        <v>2020.51</v>
      </c>
      <c r="V3005" s="15">
        <v>2179.84</v>
      </c>
      <c r="W3005" s="15">
        <v>2346.7399999999998</v>
      </c>
      <c r="X3005" s="15">
        <v>2521.58</v>
      </c>
      <c r="Y3005" s="15">
        <v>2704.73</v>
      </c>
      <c r="Z3005" s="15">
        <v>2896.59</v>
      </c>
      <c r="AA3005" s="15">
        <v>3097.58</v>
      </c>
      <c r="AB3005" s="15">
        <v>3308.11</v>
      </c>
      <c r="AC3005" s="15">
        <v>3528.64</v>
      </c>
      <c r="AD3005" s="15">
        <v>3759.64</v>
      </c>
      <c r="AE3005" s="15">
        <v>4001.61</v>
      </c>
      <c r="AF3005" s="15">
        <v>4255.0600000000004</v>
      </c>
      <c r="AG3005" s="15">
        <v>4520.55</v>
      </c>
      <c r="AH3005" s="15">
        <v>4798.6400000000003</v>
      </c>
      <c r="AI3005" s="15">
        <v>5089.93</v>
      </c>
      <c r="AJ3005" s="15">
        <v>5395.05</v>
      </c>
      <c r="AK3005" s="15">
        <v>5714.65</v>
      </c>
      <c r="AL3005" s="15">
        <v>6049.41</v>
      </c>
      <c r="AM3005" s="15">
        <v>6400.07</v>
      </c>
      <c r="AN3005" s="15">
        <v>6767.36</v>
      </c>
      <c r="AO3005" s="15">
        <v>7152.08</v>
      </c>
      <c r="AP3005" s="15">
        <v>7555.06</v>
      </c>
      <c r="AQ3005" s="15">
        <v>7977.15</v>
      </c>
      <c r="AR3005" s="15">
        <v>8419.26</v>
      </c>
      <c r="AS3005" s="15">
        <v>8882.34</v>
      </c>
      <c r="AT3005" s="15">
        <v>9367.3799999999992</v>
      </c>
      <c r="AU3005" s="15">
        <v>9875.41</v>
      </c>
      <c r="AV3005" s="15">
        <v>10407.530000000001</v>
      </c>
      <c r="AW3005" s="15">
        <v>10964.86</v>
      </c>
      <c r="AX3005" s="15">
        <v>11548.59</v>
      </c>
      <c r="AY3005" s="15">
        <v>12159.97</v>
      </c>
      <c r="AZ3005" s="15">
        <v>12800.29</v>
      </c>
      <c r="BA3005" s="15">
        <v>13470.91</v>
      </c>
      <c r="BB3005" s="15">
        <v>14173.26</v>
      </c>
      <c r="BC3005" s="15">
        <v>14908.81</v>
      </c>
      <c r="BD3005" s="15">
        <v>14679.12</v>
      </c>
      <c r="BE3005" s="15">
        <v>14360.71</v>
      </c>
      <c r="BF3005" s="15">
        <v>14028.41</v>
      </c>
      <c r="BG3005" s="15">
        <v>13681.88</v>
      </c>
      <c r="BH3005" s="15">
        <v>13320.87</v>
      </c>
      <c r="BI3005" s="15">
        <v>12945.25</v>
      </c>
      <c r="BJ3005" s="15">
        <v>12555</v>
      </c>
      <c r="BK3005" s="15">
        <v>12150.21</v>
      </c>
      <c r="BL3005" s="15">
        <v>11731.1</v>
      </c>
      <c r="BM3005" s="15">
        <v>11298.14</v>
      </c>
      <c r="BN3005" s="15">
        <v>10852.16</v>
      </c>
      <c r="BO3005" s="15">
        <v>10394.56</v>
      </c>
      <c r="BP3005" s="15">
        <v>9927.52</v>
      </c>
      <c r="BQ3005" s="15">
        <v>9454.1299999999992</v>
      </c>
      <c r="BR3005" s="15">
        <v>8978.49</v>
      </c>
      <c r="BS3005" s="15">
        <v>8505.7800000000007</v>
      </c>
      <c r="BT3005" s="15">
        <v>8042.27</v>
      </c>
      <c r="BU3005" s="15">
        <v>7595.49</v>
      </c>
      <c r="BV3005" s="15">
        <v>7174.4</v>
      </c>
      <c r="BW3005" s="15">
        <v>6789.73</v>
      </c>
      <c r="BX3005" s="15">
        <v>6454.52</v>
      </c>
      <c r="BY3005" s="15">
        <v>6129.09</v>
      </c>
      <c r="BZ3005" s="15">
        <v>5812.96</v>
      </c>
      <c r="CA3005" s="15">
        <v>5506</v>
      </c>
      <c r="CB3005" s="15">
        <v>5207.9399999999996</v>
      </c>
      <c r="CC3005" s="15">
        <v>4918.38</v>
      </c>
      <c r="CD3005" s="15">
        <v>4636.78</v>
      </c>
      <c r="CE3005" s="15">
        <v>4362.43</v>
      </c>
      <c r="CF3005" s="15">
        <v>4094.38</v>
      </c>
      <c r="CG3005" s="15">
        <v>3831.33</v>
      </c>
      <c r="CH3005" s="15">
        <v>3571.54</v>
      </c>
      <c r="CI3005" s="15">
        <v>3312.81</v>
      </c>
      <c r="CJ3005" s="15">
        <v>3052.79</v>
      </c>
      <c r="CK3005" s="15">
        <v>2788.76</v>
      </c>
      <c r="CL3005" s="15">
        <v>2517.1</v>
      </c>
      <c r="CM3005" s="15">
        <v>2232.39</v>
      </c>
      <c r="CN3005" s="15">
        <v>1926.1</v>
      </c>
      <c r="CO3005" s="15">
        <v>1584.14</v>
      </c>
      <c r="CP3005" s="15">
        <v>1182.6500000000001</v>
      </c>
      <c r="CQ3005" s="15">
        <v>679.85</v>
      </c>
      <c r="CR3005" s="15">
        <v>0</v>
      </c>
      <c r="CS3005" s="15">
        <v>0</v>
      </c>
      <c r="CT3005" s="15">
        <v>0</v>
      </c>
      <c r="CU3005" s="15">
        <v>0</v>
      </c>
      <c r="CV3005" s="15">
        <v>0</v>
      </c>
      <c r="CW3005" s="15">
        <v>0</v>
      </c>
      <c r="CX3005" s="15">
        <v>0</v>
      </c>
      <c r="CY3005" s="15">
        <v>0</v>
      </c>
      <c r="CZ3005" s="15">
        <v>0</v>
      </c>
      <c r="DA3005" s="15">
        <v>0</v>
      </c>
      <c r="DB3005" s="15">
        <v>0</v>
      </c>
      <c r="DC3005" s="11">
        <v>0</v>
      </c>
    </row>
    <row r="3006" spans="1:107" ht="14.25" customHeight="1">
      <c r="A3006" s="7">
        <v>11</v>
      </c>
      <c r="B3006" s="15">
        <v>60</v>
      </c>
      <c r="C3006" s="15">
        <v>125.29</v>
      </c>
      <c r="D3006" s="15">
        <v>194.02</v>
      </c>
      <c r="E3006" s="15">
        <v>266.35000000000002</v>
      </c>
      <c r="F3006" s="15">
        <v>342.48</v>
      </c>
      <c r="G3006" s="15">
        <v>424.01</v>
      </c>
      <c r="H3006" s="15">
        <v>509.8</v>
      </c>
      <c r="I3006" s="15">
        <v>600.05999999999995</v>
      </c>
      <c r="J3006" s="15">
        <v>695</v>
      </c>
      <c r="K3006" s="15">
        <v>794.86</v>
      </c>
      <c r="L3006" s="15">
        <v>899.9</v>
      </c>
      <c r="M3006" s="15">
        <v>1010.36</v>
      </c>
      <c r="N3006" s="15">
        <v>1126.52</v>
      </c>
      <c r="O3006" s="15">
        <v>1248.6600000000001</v>
      </c>
      <c r="P3006" s="15">
        <v>1377.09</v>
      </c>
      <c r="Q3006" s="15">
        <v>1512.12</v>
      </c>
      <c r="R3006" s="15">
        <v>1654.07</v>
      </c>
      <c r="S3006" s="15">
        <v>1803.3</v>
      </c>
      <c r="T3006" s="15">
        <v>1960.16</v>
      </c>
      <c r="U3006" s="15">
        <v>2125.04</v>
      </c>
      <c r="V3006" s="15">
        <v>2292.62</v>
      </c>
      <c r="W3006" s="15">
        <v>2468.16</v>
      </c>
      <c r="X3006" s="15">
        <v>2652.04</v>
      </c>
      <c r="Y3006" s="15">
        <v>2844.67</v>
      </c>
      <c r="Z3006" s="15">
        <v>3046.47</v>
      </c>
      <c r="AA3006" s="15">
        <v>3257.86</v>
      </c>
      <c r="AB3006" s="15">
        <v>3479.28</v>
      </c>
      <c r="AC3006" s="15">
        <v>3711.22</v>
      </c>
      <c r="AD3006" s="15">
        <v>3954.17</v>
      </c>
      <c r="AE3006" s="15">
        <v>4208.6499999999996</v>
      </c>
      <c r="AF3006" s="15">
        <v>4475.22</v>
      </c>
      <c r="AG3006" s="15">
        <v>4754.43</v>
      </c>
      <c r="AH3006" s="15">
        <v>5046.91</v>
      </c>
      <c r="AI3006" s="15">
        <v>5353.26</v>
      </c>
      <c r="AJ3006" s="15">
        <v>5674.16</v>
      </c>
      <c r="AK3006" s="15">
        <v>6010.28</v>
      </c>
      <c r="AL3006" s="15">
        <v>6362.36</v>
      </c>
      <c r="AM3006" s="15">
        <v>6731.15</v>
      </c>
      <c r="AN3006" s="15">
        <v>7117.43</v>
      </c>
      <c r="AO3006" s="15">
        <v>7522.04</v>
      </c>
      <c r="AP3006" s="15">
        <v>7945.85</v>
      </c>
      <c r="AQ3006" s="15">
        <v>8389.75</v>
      </c>
      <c r="AR3006" s="15">
        <v>8854.7099999999991</v>
      </c>
      <c r="AS3006" s="15">
        <v>9341.7199999999993</v>
      </c>
      <c r="AT3006" s="15">
        <v>9851.82</v>
      </c>
      <c r="AU3006" s="15">
        <v>10386.1</v>
      </c>
      <c r="AV3006" s="15">
        <v>10945.69</v>
      </c>
      <c r="AW3006" s="15">
        <v>11531.8</v>
      </c>
      <c r="AX3006" s="15">
        <v>12145.66</v>
      </c>
      <c r="AY3006" s="15">
        <v>12788.58</v>
      </c>
      <c r="AZ3006" s="15">
        <v>13461.93</v>
      </c>
      <c r="BA3006" s="15">
        <v>14167.13</v>
      </c>
      <c r="BB3006" s="15">
        <v>14905.68</v>
      </c>
      <c r="BC3006" s="15">
        <v>14679.12</v>
      </c>
      <c r="BD3006" s="15">
        <v>14360.71</v>
      </c>
      <c r="BE3006" s="15">
        <v>14028.41</v>
      </c>
      <c r="BF3006" s="15">
        <v>13681.88</v>
      </c>
      <c r="BG3006" s="15">
        <v>13320.87</v>
      </c>
      <c r="BH3006" s="15">
        <v>12945.25</v>
      </c>
      <c r="BI3006" s="15">
        <v>12555</v>
      </c>
      <c r="BJ3006" s="15">
        <v>12150.21</v>
      </c>
      <c r="BK3006" s="15">
        <v>11731.1</v>
      </c>
      <c r="BL3006" s="15">
        <v>11298.14</v>
      </c>
      <c r="BM3006" s="15">
        <v>10852.16</v>
      </c>
      <c r="BN3006" s="15">
        <v>10394.56</v>
      </c>
      <c r="BO3006" s="15">
        <v>9927.52</v>
      </c>
      <c r="BP3006" s="15">
        <v>9454.1299999999992</v>
      </c>
      <c r="BQ3006" s="15">
        <v>8978.49</v>
      </c>
      <c r="BR3006" s="15">
        <v>8505.7800000000007</v>
      </c>
      <c r="BS3006" s="15">
        <v>8042.27</v>
      </c>
      <c r="BT3006" s="15">
        <v>7595.49</v>
      </c>
      <c r="BU3006" s="15">
        <v>7174.4</v>
      </c>
      <c r="BV3006" s="15">
        <v>6789.73</v>
      </c>
      <c r="BW3006" s="15">
        <v>6454.52</v>
      </c>
      <c r="BX3006" s="15">
        <v>6129.09</v>
      </c>
      <c r="BY3006" s="15">
        <v>5812.96</v>
      </c>
      <c r="BZ3006" s="15">
        <v>5506</v>
      </c>
      <c r="CA3006" s="15">
        <v>5207.9399999999996</v>
      </c>
      <c r="CB3006" s="15">
        <v>4918.38</v>
      </c>
      <c r="CC3006" s="15">
        <v>4636.78</v>
      </c>
      <c r="CD3006" s="15">
        <v>4362.43</v>
      </c>
      <c r="CE3006" s="15">
        <v>4094.38</v>
      </c>
      <c r="CF3006" s="15">
        <v>3831.33</v>
      </c>
      <c r="CG3006" s="15">
        <v>3571.54</v>
      </c>
      <c r="CH3006" s="15">
        <v>3312.81</v>
      </c>
      <c r="CI3006" s="15">
        <v>3052.79</v>
      </c>
      <c r="CJ3006" s="15">
        <v>2788.76</v>
      </c>
      <c r="CK3006" s="15">
        <v>2517.1</v>
      </c>
      <c r="CL3006" s="15">
        <v>2232.39</v>
      </c>
      <c r="CM3006" s="15">
        <v>1926.1</v>
      </c>
      <c r="CN3006" s="15">
        <v>1584.14</v>
      </c>
      <c r="CO3006" s="15">
        <v>1182.6500000000001</v>
      </c>
      <c r="CP3006" s="15">
        <v>679.85</v>
      </c>
      <c r="CQ3006" s="15">
        <v>0</v>
      </c>
      <c r="CR3006" s="15">
        <v>0</v>
      </c>
      <c r="CS3006" s="15">
        <v>0</v>
      </c>
      <c r="CT3006" s="15">
        <v>0</v>
      </c>
      <c r="CU3006" s="15">
        <v>0</v>
      </c>
      <c r="CV3006" s="15">
        <v>0</v>
      </c>
      <c r="CW3006" s="15">
        <v>0</v>
      </c>
      <c r="CX3006" s="15">
        <v>0</v>
      </c>
      <c r="CY3006" s="15">
        <v>0</v>
      </c>
      <c r="CZ3006" s="15">
        <v>0</v>
      </c>
      <c r="DA3006" s="15">
        <v>0</v>
      </c>
      <c r="DB3006" s="15">
        <v>0</v>
      </c>
      <c r="DC3006" s="11">
        <v>0</v>
      </c>
    </row>
    <row r="3007" spans="1:107" ht="14.25" customHeight="1">
      <c r="A3007" s="7">
        <v>12</v>
      </c>
      <c r="B3007" s="15">
        <v>63.12</v>
      </c>
      <c r="C3007" s="15">
        <v>131.80000000000001</v>
      </c>
      <c r="D3007" s="15">
        <v>204.1</v>
      </c>
      <c r="E3007" s="15">
        <v>280.19</v>
      </c>
      <c r="F3007" s="15">
        <v>360.27</v>
      </c>
      <c r="G3007" s="15">
        <v>446.04</v>
      </c>
      <c r="H3007" s="15">
        <v>536.29</v>
      </c>
      <c r="I3007" s="15">
        <v>631.23</v>
      </c>
      <c r="J3007" s="15">
        <v>731.11</v>
      </c>
      <c r="K3007" s="15">
        <v>836.16</v>
      </c>
      <c r="L3007" s="15">
        <v>946.65</v>
      </c>
      <c r="M3007" s="15">
        <v>1062.8499999999999</v>
      </c>
      <c r="N3007" s="15">
        <v>1185.05</v>
      </c>
      <c r="O3007" s="15">
        <v>1313.54</v>
      </c>
      <c r="P3007" s="15">
        <v>1448.64</v>
      </c>
      <c r="Q3007" s="15">
        <v>1590.68</v>
      </c>
      <c r="R3007" s="15">
        <v>1740.01</v>
      </c>
      <c r="S3007" s="15">
        <v>1896.99</v>
      </c>
      <c r="T3007" s="15">
        <v>2062.0100000000002</v>
      </c>
      <c r="U3007" s="15">
        <v>2235.46</v>
      </c>
      <c r="V3007" s="15">
        <v>2411.7399999999998</v>
      </c>
      <c r="W3007" s="15">
        <v>2596.4</v>
      </c>
      <c r="X3007" s="15">
        <v>2789.85</v>
      </c>
      <c r="Y3007" s="15">
        <v>2992.49</v>
      </c>
      <c r="Z3007" s="15">
        <v>3204.78</v>
      </c>
      <c r="AA3007" s="15">
        <v>3427.15</v>
      </c>
      <c r="AB3007" s="15">
        <v>3660.07</v>
      </c>
      <c r="AC3007" s="15">
        <v>3904.06</v>
      </c>
      <c r="AD3007" s="15">
        <v>4159.63</v>
      </c>
      <c r="AE3007" s="15">
        <v>4427.33</v>
      </c>
      <c r="AF3007" s="15">
        <v>4707.74</v>
      </c>
      <c r="AG3007" s="15">
        <v>5001.46</v>
      </c>
      <c r="AH3007" s="15">
        <v>5309.13</v>
      </c>
      <c r="AI3007" s="15">
        <v>5631.39</v>
      </c>
      <c r="AJ3007" s="15">
        <v>5968.95</v>
      </c>
      <c r="AK3007" s="15">
        <v>6322.54</v>
      </c>
      <c r="AL3007" s="15">
        <v>6692.9</v>
      </c>
      <c r="AM3007" s="15">
        <v>7080.83</v>
      </c>
      <c r="AN3007" s="15">
        <v>7487.17</v>
      </c>
      <c r="AO3007" s="15">
        <v>7912.78</v>
      </c>
      <c r="AP3007" s="15">
        <v>8358.59</v>
      </c>
      <c r="AQ3007" s="15">
        <v>8825.5400000000009</v>
      </c>
      <c r="AR3007" s="15">
        <v>9314.6299999999992</v>
      </c>
      <c r="AS3007" s="15">
        <v>9826.9</v>
      </c>
      <c r="AT3007" s="15">
        <v>10363.459999999999</v>
      </c>
      <c r="AU3007" s="15">
        <v>10925.45</v>
      </c>
      <c r="AV3007" s="15">
        <v>11514.06</v>
      </c>
      <c r="AW3007" s="15">
        <v>12130.55</v>
      </c>
      <c r="AX3007" s="15">
        <v>12776.22</v>
      </c>
      <c r="AY3007" s="15">
        <v>13452.45</v>
      </c>
      <c r="AZ3007" s="15">
        <v>14160.67</v>
      </c>
      <c r="BA3007" s="15">
        <v>14902.37</v>
      </c>
      <c r="BB3007" s="15">
        <v>14679.12</v>
      </c>
      <c r="BC3007" s="15">
        <v>14360.71</v>
      </c>
      <c r="BD3007" s="15">
        <v>14028.41</v>
      </c>
      <c r="BE3007" s="15">
        <v>13681.88</v>
      </c>
      <c r="BF3007" s="15">
        <v>13320.87</v>
      </c>
      <c r="BG3007" s="15">
        <v>12945.25</v>
      </c>
      <c r="BH3007" s="15">
        <v>12555</v>
      </c>
      <c r="BI3007" s="15">
        <v>12150.21</v>
      </c>
      <c r="BJ3007" s="15">
        <v>11731.1</v>
      </c>
      <c r="BK3007" s="15">
        <v>11298.14</v>
      </c>
      <c r="BL3007" s="15">
        <v>10852.16</v>
      </c>
      <c r="BM3007" s="15">
        <v>10394.56</v>
      </c>
      <c r="BN3007" s="15">
        <v>9927.52</v>
      </c>
      <c r="BO3007" s="15">
        <v>9454.1299999999992</v>
      </c>
      <c r="BP3007" s="15">
        <v>8978.49</v>
      </c>
      <c r="BQ3007" s="15">
        <v>8505.7800000000007</v>
      </c>
      <c r="BR3007" s="15">
        <v>8042.27</v>
      </c>
      <c r="BS3007" s="15">
        <v>7595.49</v>
      </c>
      <c r="BT3007" s="15">
        <v>7174.4</v>
      </c>
      <c r="BU3007" s="15">
        <v>6789.73</v>
      </c>
      <c r="BV3007" s="15">
        <v>6454.52</v>
      </c>
      <c r="BW3007" s="15">
        <v>6129.09</v>
      </c>
      <c r="BX3007" s="15">
        <v>5812.96</v>
      </c>
      <c r="BY3007" s="15">
        <v>5506</v>
      </c>
      <c r="BZ3007" s="15">
        <v>5207.9399999999996</v>
      </c>
      <c r="CA3007" s="15">
        <v>4918.38</v>
      </c>
      <c r="CB3007" s="15">
        <v>4636.78</v>
      </c>
      <c r="CC3007" s="15">
        <v>4362.43</v>
      </c>
      <c r="CD3007" s="15">
        <v>4094.38</v>
      </c>
      <c r="CE3007" s="15">
        <v>3831.33</v>
      </c>
      <c r="CF3007" s="15">
        <v>3571.54</v>
      </c>
      <c r="CG3007" s="15">
        <v>3312.81</v>
      </c>
      <c r="CH3007" s="15">
        <v>3052.79</v>
      </c>
      <c r="CI3007" s="15">
        <v>2788.76</v>
      </c>
      <c r="CJ3007" s="15">
        <v>2517.1</v>
      </c>
      <c r="CK3007" s="15">
        <v>2232.39</v>
      </c>
      <c r="CL3007" s="15">
        <v>1926.1</v>
      </c>
      <c r="CM3007" s="15">
        <v>1584.14</v>
      </c>
      <c r="CN3007" s="15">
        <v>1182.6500000000001</v>
      </c>
      <c r="CO3007" s="15">
        <v>679.85</v>
      </c>
      <c r="CP3007" s="15">
        <v>0</v>
      </c>
      <c r="CQ3007" s="15">
        <v>0</v>
      </c>
      <c r="CR3007" s="15">
        <v>0</v>
      </c>
      <c r="CS3007" s="15">
        <v>0</v>
      </c>
      <c r="CT3007" s="15">
        <v>0</v>
      </c>
      <c r="CU3007" s="15">
        <v>0</v>
      </c>
      <c r="CV3007" s="15">
        <v>0</v>
      </c>
      <c r="CW3007" s="15">
        <v>0</v>
      </c>
      <c r="CX3007" s="15">
        <v>0</v>
      </c>
      <c r="CY3007" s="15">
        <v>0</v>
      </c>
      <c r="CZ3007" s="15">
        <v>0</v>
      </c>
      <c r="DA3007" s="15">
        <v>0</v>
      </c>
      <c r="DB3007" s="15">
        <v>0</v>
      </c>
      <c r="DC3007" s="11">
        <v>0</v>
      </c>
    </row>
    <row r="3008" spans="1:107" ht="14.25" customHeight="1">
      <c r="A3008" s="7">
        <v>13</v>
      </c>
      <c r="B3008" s="15">
        <v>66.41</v>
      </c>
      <c r="C3008" s="15">
        <v>138.68</v>
      </c>
      <c r="D3008" s="15">
        <v>214.75</v>
      </c>
      <c r="E3008" s="15">
        <v>294.81</v>
      </c>
      <c r="F3008" s="15">
        <v>379.07</v>
      </c>
      <c r="G3008" s="15">
        <v>469.32</v>
      </c>
      <c r="H3008" s="15">
        <v>564.28</v>
      </c>
      <c r="I3008" s="15">
        <v>664.17</v>
      </c>
      <c r="J3008" s="15">
        <v>769.26</v>
      </c>
      <c r="K3008" s="15">
        <v>879.8</v>
      </c>
      <c r="L3008" s="15">
        <v>996.06</v>
      </c>
      <c r="M3008" s="15">
        <v>1118.32</v>
      </c>
      <c r="N3008" s="15">
        <v>1246.9000000000001</v>
      </c>
      <c r="O3008" s="15">
        <v>1382.09</v>
      </c>
      <c r="P3008" s="15">
        <v>1524.25</v>
      </c>
      <c r="Q3008" s="15">
        <v>1673.7</v>
      </c>
      <c r="R3008" s="15">
        <v>1830.82</v>
      </c>
      <c r="S3008" s="15">
        <v>1996</v>
      </c>
      <c r="T3008" s="15">
        <v>2169.63</v>
      </c>
      <c r="U3008" s="15">
        <v>2352.13</v>
      </c>
      <c r="V3008" s="15">
        <v>2537.62</v>
      </c>
      <c r="W3008" s="15">
        <v>2731.92</v>
      </c>
      <c r="X3008" s="15">
        <v>2935.46</v>
      </c>
      <c r="Y3008" s="15">
        <v>3148.69</v>
      </c>
      <c r="Z3008" s="15">
        <v>3372.05</v>
      </c>
      <c r="AA3008" s="15">
        <v>3606.03</v>
      </c>
      <c r="AB3008" s="15">
        <v>3851.11</v>
      </c>
      <c r="AC3008" s="15">
        <v>4107.83</v>
      </c>
      <c r="AD3008" s="15">
        <v>4376.7299999999996</v>
      </c>
      <c r="AE3008" s="15">
        <v>4658.3999999999996</v>
      </c>
      <c r="AF3008" s="15">
        <v>4953.4399999999996</v>
      </c>
      <c r="AG3008" s="15">
        <v>5262.49</v>
      </c>
      <c r="AH3008" s="15">
        <v>5586.2</v>
      </c>
      <c r="AI3008" s="15">
        <v>5925.28</v>
      </c>
      <c r="AJ3008" s="15">
        <v>6280.45</v>
      </c>
      <c r="AK3008" s="15">
        <v>6652.48</v>
      </c>
      <c r="AL3008" s="15">
        <v>7042.15</v>
      </c>
      <c r="AM3008" s="15">
        <v>7450.32</v>
      </c>
      <c r="AN3008" s="15">
        <v>7877.85</v>
      </c>
      <c r="AO3008" s="15">
        <v>8325.66</v>
      </c>
      <c r="AP3008" s="15">
        <v>8794.7000000000007</v>
      </c>
      <c r="AQ3008" s="15">
        <v>9285.99</v>
      </c>
      <c r="AR3008" s="15">
        <v>9800.57</v>
      </c>
      <c r="AS3008" s="15">
        <v>10339.549999999999</v>
      </c>
      <c r="AT3008" s="15">
        <v>10904.06</v>
      </c>
      <c r="AU3008" s="15">
        <v>11495.32</v>
      </c>
      <c r="AV3008" s="15">
        <v>12114.58</v>
      </c>
      <c r="AW3008" s="15">
        <v>12763.16</v>
      </c>
      <c r="AX3008" s="15">
        <v>13442.43</v>
      </c>
      <c r="AY3008" s="15">
        <v>14153.83</v>
      </c>
      <c r="AZ3008" s="15">
        <v>14898.87</v>
      </c>
      <c r="BA3008" s="15">
        <v>14679.12</v>
      </c>
      <c r="BB3008" s="15">
        <v>14360.71</v>
      </c>
      <c r="BC3008" s="15">
        <v>14028.41</v>
      </c>
      <c r="BD3008" s="15">
        <v>13681.88</v>
      </c>
      <c r="BE3008" s="15">
        <v>13320.87</v>
      </c>
      <c r="BF3008" s="15">
        <v>12945.25</v>
      </c>
      <c r="BG3008" s="15">
        <v>12555</v>
      </c>
      <c r="BH3008" s="15">
        <v>12150.21</v>
      </c>
      <c r="BI3008" s="15">
        <v>11731.1</v>
      </c>
      <c r="BJ3008" s="15">
        <v>11298.14</v>
      </c>
      <c r="BK3008" s="15">
        <v>10852.16</v>
      </c>
      <c r="BL3008" s="15">
        <v>10394.56</v>
      </c>
      <c r="BM3008" s="15">
        <v>9927.52</v>
      </c>
      <c r="BN3008" s="15">
        <v>9454.1299999999992</v>
      </c>
      <c r="BO3008" s="15">
        <v>8978.49</v>
      </c>
      <c r="BP3008" s="15">
        <v>8505.7800000000007</v>
      </c>
      <c r="BQ3008" s="15">
        <v>8042.27</v>
      </c>
      <c r="BR3008" s="15">
        <v>7595.49</v>
      </c>
      <c r="BS3008" s="15">
        <v>7174.4</v>
      </c>
      <c r="BT3008" s="15">
        <v>6789.73</v>
      </c>
      <c r="BU3008" s="15">
        <v>6454.52</v>
      </c>
      <c r="BV3008" s="15">
        <v>6129.09</v>
      </c>
      <c r="BW3008" s="15">
        <v>5812.96</v>
      </c>
      <c r="BX3008" s="15">
        <v>5506</v>
      </c>
      <c r="BY3008" s="15">
        <v>5207.9399999999996</v>
      </c>
      <c r="BZ3008" s="15">
        <v>4918.38</v>
      </c>
      <c r="CA3008" s="15">
        <v>4636.78</v>
      </c>
      <c r="CB3008" s="15">
        <v>4362.43</v>
      </c>
      <c r="CC3008" s="15">
        <v>4094.38</v>
      </c>
      <c r="CD3008" s="15">
        <v>3831.33</v>
      </c>
      <c r="CE3008" s="15">
        <v>3571.54</v>
      </c>
      <c r="CF3008" s="15">
        <v>3312.81</v>
      </c>
      <c r="CG3008" s="15">
        <v>3052.79</v>
      </c>
      <c r="CH3008" s="15">
        <v>2788.76</v>
      </c>
      <c r="CI3008" s="15">
        <v>2517.1</v>
      </c>
      <c r="CJ3008" s="15">
        <v>2232.39</v>
      </c>
      <c r="CK3008" s="15">
        <v>1926.1</v>
      </c>
      <c r="CL3008" s="15">
        <v>1584.14</v>
      </c>
      <c r="CM3008" s="15">
        <v>1182.6500000000001</v>
      </c>
      <c r="CN3008" s="15">
        <v>679.85</v>
      </c>
      <c r="CO3008" s="15">
        <v>0</v>
      </c>
      <c r="CP3008" s="15">
        <v>0</v>
      </c>
      <c r="CQ3008" s="15">
        <v>0</v>
      </c>
      <c r="CR3008" s="15">
        <v>0</v>
      </c>
      <c r="CS3008" s="15">
        <v>0</v>
      </c>
      <c r="CT3008" s="15">
        <v>0</v>
      </c>
      <c r="CU3008" s="15">
        <v>0</v>
      </c>
      <c r="CV3008" s="15">
        <v>0</v>
      </c>
      <c r="CW3008" s="15">
        <v>0</v>
      </c>
      <c r="CX3008" s="15">
        <v>0</v>
      </c>
      <c r="CY3008" s="15">
        <v>0</v>
      </c>
      <c r="CZ3008" s="15">
        <v>0</v>
      </c>
      <c r="DA3008" s="15">
        <v>0</v>
      </c>
      <c r="DB3008" s="15">
        <v>0</v>
      </c>
      <c r="DC3008" s="11">
        <v>0</v>
      </c>
    </row>
    <row r="3009" spans="1:107" ht="14.25" customHeight="1">
      <c r="A3009" s="7">
        <v>14</v>
      </c>
      <c r="B3009" s="15">
        <v>69.89</v>
      </c>
      <c r="C3009" s="15">
        <v>145.94999999999999</v>
      </c>
      <c r="D3009" s="15">
        <v>226.01</v>
      </c>
      <c r="E3009" s="15">
        <v>310.27</v>
      </c>
      <c r="F3009" s="15">
        <v>398.95</v>
      </c>
      <c r="G3009" s="15">
        <v>493.93</v>
      </c>
      <c r="H3009" s="15">
        <v>593.87</v>
      </c>
      <c r="I3009" s="15">
        <v>699</v>
      </c>
      <c r="J3009" s="15">
        <v>809.6</v>
      </c>
      <c r="K3009" s="15">
        <v>925.93</v>
      </c>
      <c r="L3009" s="15">
        <v>1048.29</v>
      </c>
      <c r="M3009" s="15">
        <v>1176.96</v>
      </c>
      <c r="N3009" s="15">
        <v>1312.28</v>
      </c>
      <c r="O3009" s="15">
        <v>1454.57</v>
      </c>
      <c r="P3009" s="15">
        <v>1604.17</v>
      </c>
      <c r="Q3009" s="15">
        <v>1761.47</v>
      </c>
      <c r="R3009" s="15">
        <v>1926.83</v>
      </c>
      <c r="S3009" s="15">
        <v>2100.67</v>
      </c>
      <c r="T3009" s="15">
        <v>2283.4</v>
      </c>
      <c r="U3009" s="15">
        <v>2475.48</v>
      </c>
      <c r="V3009" s="15">
        <v>2670.69</v>
      </c>
      <c r="W3009" s="15">
        <v>2875.18</v>
      </c>
      <c r="X3009" s="15">
        <v>3089.4</v>
      </c>
      <c r="Y3009" s="15">
        <v>3313.81</v>
      </c>
      <c r="Z3009" s="15">
        <v>3548.89</v>
      </c>
      <c r="AA3009" s="15">
        <v>3795.13</v>
      </c>
      <c r="AB3009" s="15">
        <v>4053.07</v>
      </c>
      <c r="AC3009" s="15">
        <v>4323.24</v>
      </c>
      <c r="AD3009" s="15">
        <v>4606.24</v>
      </c>
      <c r="AE3009" s="15">
        <v>4902.68</v>
      </c>
      <c r="AF3009" s="15">
        <v>5213.1899999999996</v>
      </c>
      <c r="AG3009" s="15">
        <v>5538.43</v>
      </c>
      <c r="AH3009" s="15">
        <v>5879.11</v>
      </c>
      <c r="AI3009" s="15">
        <v>6235.96</v>
      </c>
      <c r="AJ3009" s="15">
        <v>6609.75</v>
      </c>
      <c r="AK3009" s="15">
        <v>7001.27</v>
      </c>
      <c r="AL3009" s="15">
        <v>7411.36</v>
      </c>
      <c r="AM3009" s="15">
        <v>7840.92</v>
      </c>
      <c r="AN3009" s="15">
        <v>8290.84</v>
      </c>
      <c r="AO3009" s="15">
        <v>8762.11</v>
      </c>
      <c r="AP3009" s="15">
        <v>9255.7199999999993</v>
      </c>
      <c r="AQ3009" s="15">
        <v>9772.74</v>
      </c>
      <c r="AR3009" s="15">
        <v>10314.26</v>
      </c>
      <c r="AS3009" s="15">
        <v>10881.45</v>
      </c>
      <c r="AT3009" s="15">
        <v>11475.5</v>
      </c>
      <c r="AU3009" s="15">
        <v>12097.7</v>
      </c>
      <c r="AV3009" s="15">
        <v>12749.35</v>
      </c>
      <c r="AW3009" s="15">
        <v>13431.83</v>
      </c>
      <c r="AX3009" s="15">
        <v>14146.61</v>
      </c>
      <c r="AY3009" s="15">
        <v>14895.17</v>
      </c>
      <c r="AZ3009" s="15">
        <v>14679.12</v>
      </c>
      <c r="BA3009" s="15">
        <v>14360.71</v>
      </c>
      <c r="BB3009" s="15">
        <v>14028.41</v>
      </c>
      <c r="BC3009" s="15">
        <v>13681.88</v>
      </c>
      <c r="BD3009" s="15">
        <v>13320.87</v>
      </c>
      <c r="BE3009" s="15">
        <v>12945.25</v>
      </c>
      <c r="BF3009" s="15">
        <v>12555</v>
      </c>
      <c r="BG3009" s="15">
        <v>12150.21</v>
      </c>
      <c r="BH3009" s="15">
        <v>11731.1</v>
      </c>
      <c r="BI3009" s="15">
        <v>11298.14</v>
      </c>
      <c r="BJ3009" s="15">
        <v>10852.16</v>
      </c>
      <c r="BK3009" s="15">
        <v>10394.56</v>
      </c>
      <c r="BL3009" s="15">
        <v>9927.52</v>
      </c>
      <c r="BM3009" s="15">
        <v>9454.1299999999992</v>
      </c>
      <c r="BN3009" s="15">
        <v>8978.49</v>
      </c>
      <c r="BO3009" s="15">
        <v>8505.7800000000007</v>
      </c>
      <c r="BP3009" s="15">
        <v>8042.27</v>
      </c>
      <c r="BQ3009" s="15">
        <v>7595.49</v>
      </c>
      <c r="BR3009" s="15">
        <v>7174.4</v>
      </c>
      <c r="BS3009" s="15">
        <v>6789.73</v>
      </c>
      <c r="BT3009" s="15">
        <v>6454.52</v>
      </c>
      <c r="BU3009" s="15">
        <v>6129.09</v>
      </c>
      <c r="BV3009" s="15">
        <v>5812.96</v>
      </c>
      <c r="BW3009" s="15">
        <v>5506</v>
      </c>
      <c r="BX3009" s="15">
        <v>5207.9399999999996</v>
      </c>
      <c r="BY3009" s="15">
        <v>4918.38</v>
      </c>
      <c r="BZ3009" s="15">
        <v>4636.78</v>
      </c>
      <c r="CA3009" s="15">
        <v>4362.43</v>
      </c>
      <c r="CB3009" s="15">
        <v>4094.38</v>
      </c>
      <c r="CC3009" s="15">
        <v>3831.33</v>
      </c>
      <c r="CD3009" s="15">
        <v>3571.54</v>
      </c>
      <c r="CE3009" s="15">
        <v>3312.81</v>
      </c>
      <c r="CF3009" s="15">
        <v>3052.79</v>
      </c>
      <c r="CG3009" s="15">
        <v>2788.76</v>
      </c>
      <c r="CH3009" s="15">
        <v>2517.1</v>
      </c>
      <c r="CI3009" s="15">
        <v>2232.39</v>
      </c>
      <c r="CJ3009" s="15">
        <v>1926.1</v>
      </c>
      <c r="CK3009" s="15">
        <v>1584.14</v>
      </c>
      <c r="CL3009" s="15">
        <v>1182.6500000000001</v>
      </c>
      <c r="CM3009" s="15">
        <v>679.85</v>
      </c>
      <c r="CN3009" s="15">
        <v>0</v>
      </c>
      <c r="CO3009" s="15">
        <v>0</v>
      </c>
      <c r="CP3009" s="15">
        <v>0</v>
      </c>
      <c r="CQ3009" s="15">
        <v>0</v>
      </c>
      <c r="CR3009" s="15">
        <v>0</v>
      </c>
      <c r="CS3009" s="15">
        <v>0</v>
      </c>
      <c r="CT3009" s="15">
        <v>0</v>
      </c>
      <c r="CU3009" s="15">
        <v>0</v>
      </c>
      <c r="CV3009" s="15">
        <v>0</v>
      </c>
      <c r="CW3009" s="15">
        <v>0</v>
      </c>
      <c r="CX3009" s="15">
        <v>0</v>
      </c>
      <c r="CY3009" s="15">
        <v>0</v>
      </c>
      <c r="CZ3009" s="15">
        <v>0</v>
      </c>
      <c r="DA3009" s="15">
        <v>0</v>
      </c>
      <c r="DB3009" s="15">
        <v>0</v>
      </c>
      <c r="DC3009" s="11">
        <v>0</v>
      </c>
    </row>
    <row r="3010" spans="1:107" ht="14.25" customHeight="1">
      <c r="A3010" s="7">
        <v>15</v>
      </c>
      <c r="B3010" s="15">
        <v>73.58</v>
      </c>
      <c r="C3010" s="15">
        <v>153.63999999999999</v>
      </c>
      <c r="D3010" s="15">
        <v>237.92</v>
      </c>
      <c r="E3010" s="15">
        <v>326.63</v>
      </c>
      <c r="F3010" s="15">
        <v>419.98</v>
      </c>
      <c r="G3010" s="15">
        <v>519.96</v>
      </c>
      <c r="H3010" s="15">
        <v>625.16</v>
      </c>
      <c r="I3010" s="15">
        <v>735.84</v>
      </c>
      <c r="J3010" s="15">
        <v>852.26</v>
      </c>
      <c r="K3010" s="15">
        <v>974.73</v>
      </c>
      <c r="L3010" s="15">
        <v>1103.53</v>
      </c>
      <c r="M3010" s="15">
        <v>1238.99</v>
      </c>
      <c r="N3010" s="15">
        <v>1381.44</v>
      </c>
      <c r="O3010" s="15">
        <v>1531.22</v>
      </c>
      <c r="P3010" s="15">
        <v>1688.71</v>
      </c>
      <c r="Q3010" s="15">
        <v>1854.3</v>
      </c>
      <c r="R3010" s="15">
        <v>2028.37</v>
      </c>
      <c r="S3010" s="15">
        <v>2211.37</v>
      </c>
      <c r="T3010" s="15">
        <v>2403.73</v>
      </c>
      <c r="U3010" s="15">
        <v>2605.9299999999998</v>
      </c>
      <c r="V3010" s="15">
        <v>2811.43</v>
      </c>
      <c r="W3010" s="15">
        <v>3026.7</v>
      </c>
      <c r="X3010" s="15">
        <v>3252.22</v>
      </c>
      <c r="Y3010" s="15">
        <v>3488.46</v>
      </c>
      <c r="Z3010" s="15">
        <v>3735.93</v>
      </c>
      <c r="AA3010" s="15">
        <v>3995.14</v>
      </c>
      <c r="AB3010" s="15">
        <v>4266.67</v>
      </c>
      <c r="AC3010" s="15">
        <v>4551.08</v>
      </c>
      <c r="AD3010" s="15">
        <v>4848.99</v>
      </c>
      <c r="AE3010" s="15">
        <v>5161.04</v>
      </c>
      <c r="AF3010" s="15">
        <v>5487.9</v>
      </c>
      <c r="AG3010" s="15">
        <v>5830.28</v>
      </c>
      <c r="AH3010" s="15">
        <v>6188.91</v>
      </c>
      <c r="AI3010" s="15">
        <v>6564.55</v>
      </c>
      <c r="AJ3010" s="15">
        <v>6958.02</v>
      </c>
      <c r="AK3010" s="15">
        <v>7370.16</v>
      </c>
      <c r="AL3010" s="15">
        <v>7801.85</v>
      </c>
      <c r="AM3010" s="15">
        <v>8254.02</v>
      </c>
      <c r="AN3010" s="15">
        <v>8727.6299999999992</v>
      </c>
      <c r="AO3010" s="15">
        <v>9223.7099999999991</v>
      </c>
      <c r="AP3010" s="15">
        <v>9743.2999999999993</v>
      </c>
      <c r="AQ3010" s="15">
        <v>10287.52</v>
      </c>
      <c r="AR3010" s="15">
        <v>10857.53</v>
      </c>
      <c r="AS3010" s="15">
        <v>11454.55</v>
      </c>
      <c r="AT3010" s="15">
        <v>12079.84</v>
      </c>
      <c r="AU3010" s="15">
        <v>12734.74</v>
      </c>
      <c r="AV3010" s="15">
        <v>13420.63</v>
      </c>
      <c r="AW3010" s="15">
        <v>14138.96</v>
      </c>
      <c r="AX3010" s="15">
        <v>14891.26</v>
      </c>
      <c r="AY3010" s="15">
        <v>14679.12</v>
      </c>
      <c r="AZ3010" s="15">
        <v>14360.71</v>
      </c>
      <c r="BA3010" s="15">
        <v>14028.41</v>
      </c>
      <c r="BB3010" s="15">
        <v>13681.88</v>
      </c>
      <c r="BC3010" s="15">
        <v>13320.87</v>
      </c>
      <c r="BD3010" s="15">
        <v>12945.25</v>
      </c>
      <c r="BE3010" s="15">
        <v>12555</v>
      </c>
      <c r="BF3010" s="15">
        <v>12150.21</v>
      </c>
      <c r="BG3010" s="15">
        <v>11731.1</v>
      </c>
      <c r="BH3010" s="15">
        <v>11298.14</v>
      </c>
      <c r="BI3010" s="15">
        <v>10852.16</v>
      </c>
      <c r="BJ3010" s="15">
        <v>10394.56</v>
      </c>
      <c r="BK3010" s="15">
        <v>9927.52</v>
      </c>
      <c r="BL3010" s="15">
        <v>9454.1299999999992</v>
      </c>
      <c r="BM3010" s="15">
        <v>8978.49</v>
      </c>
      <c r="BN3010" s="15">
        <v>8505.7800000000007</v>
      </c>
      <c r="BO3010" s="15">
        <v>8042.27</v>
      </c>
      <c r="BP3010" s="15">
        <v>7595.49</v>
      </c>
      <c r="BQ3010" s="15">
        <v>7174.4</v>
      </c>
      <c r="BR3010" s="15">
        <v>6789.73</v>
      </c>
      <c r="BS3010" s="15">
        <v>6454.52</v>
      </c>
      <c r="BT3010" s="15">
        <v>6129.09</v>
      </c>
      <c r="BU3010" s="15">
        <v>5812.96</v>
      </c>
      <c r="BV3010" s="15">
        <v>5506</v>
      </c>
      <c r="BW3010" s="15">
        <v>5207.9399999999996</v>
      </c>
      <c r="BX3010" s="15">
        <v>4918.38</v>
      </c>
      <c r="BY3010" s="15">
        <v>4636.78</v>
      </c>
      <c r="BZ3010" s="15">
        <v>4362.43</v>
      </c>
      <c r="CA3010" s="15">
        <v>4094.38</v>
      </c>
      <c r="CB3010" s="15">
        <v>3831.33</v>
      </c>
      <c r="CC3010" s="15">
        <v>3571.54</v>
      </c>
      <c r="CD3010" s="15">
        <v>3312.81</v>
      </c>
      <c r="CE3010" s="15">
        <v>3052.79</v>
      </c>
      <c r="CF3010" s="15">
        <v>2788.76</v>
      </c>
      <c r="CG3010" s="15">
        <v>2517.1</v>
      </c>
      <c r="CH3010" s="15">
        <v>2232.39</v>
      </c>
      <c r="CI3010" s="15">
        <v>1926.1</v>
      </c>
      <c r="CJ3010" s="15">
        <v>1584.14</v>
      </c>
      <c r="CK3010" s="15">
        <v>1182.6500000000001</v>
      </c>
      <c r="CL3010" s="15">
        <v>679.85</v>
      </c>
      <c r="CM3010" s="15">
        <v>0</v>
      </c>
      <c r="CN3010" s="15">
        <v>0</v>
      </c>
      <c r="CO3010" s="15">
        <v>0</v>
      </c>
      <c r="CP3010" s="15">
        <v>0</v>
      </c>
      <c r="CQ3010" s="15">
        <v>0</v>
      </c>
      <c r="CR3010" s="15">
        <v>0</v>
      </c>
      <c r="CS3010" s="15">
        <v>0</v>
      </c>
      <c r="CT3010" s="15">
        <v>0</v>
      </c>
      <c r="CU3010" s="15">
        <v>0</v>
      </c>
      <c r="CV3010" s="15">
        <v>0</v>
      </c>
      <c r="CW3010" s="15">
        <v>0</v>
      </c>
      <c r="CX3010" s="15">
        <v>0</v>
      </c>
      <c r="CY3010" s="15">
        <v>0</v>
      </c>
      <c r="CZ3010" s="15">
        <v>0</v>
      </c>
      <c r="DA3010" s="15">
        <v>0</v>
      </c>
      <c r="DB3010" s="15">
        <v>0</v>
      </c>
      <c r="DC3010" s="11">
        <v>0</v>
      </c>
    </row>
    <row r="3011" spans="1:107" ht="14.25" customHeight="1">
      <c r="A3011" s="7">
        <v>16</v>
      </c>
      <c r="B3011" s="15">
        <v>77.47</v>
      </c>
      <c r="C3011" s="15">
        <v>161.78</v>
      </c>
      <c r="D3011" s="15">
        <v>250.53</v>
      </c>
      <c r="E3011" s="15">
        <v>343.93</v>
      </c>
      <c r="F3011" s="15">
        <v>442.23</v>
      </c>
      <c r="G3011" s="15">
        <v>547.51</v>
      </c>
      <c r="H3011" s="15">
        <v>658.28</v>
      </c>
      <c r="I3011" s="15">
        <v>774.82</v>
      </c>
      <c r="J3011" s="15">
        <v>897.41</v>
      </c>
      <c r="K3011" s="15">
        <v>1026.3599999999999</v>
      </c>
      <c r="L3011" s="15">
        <v>1161.99</v>
      </c>
      <c r="M3011" s="15">
        <v>1304.6300000000001</v>
      </c>
      <c r="N3011" s="15">
        <v>1454.62</v>
      </c>
      <c r="O3011" s="15">
        <v>1612.34</v>
      </c>
      <c r="P3011" s="15">
        <v>1778.18</v>
      </c>
      <c r="Q3011" s="15">
        <v>1952.53</v>
      </c>
      <c r="R3011" s="15">
        <v>2135.83</v>
      </c>
      <c r="S3011" s="15">
        <v>2328.52</v>
      </c>
      <c r="T3011" s="15">
        <v>2531.0700000000002</v>
      </c>
      <c r="U3011" s="15">
        <v>2743.98</v>
      </c>
      <c r="V3011" s="15">
        <v>2960.37</v>
      </c>
      <c r="W3011" s="15">
        <v>3187.05</v>
      </c>
      <c r="X3011" s="15">
        <v>3424.51</v>
      </c>
      <c r="Y3011" s="15">
        <v>3673.28</v>
      </c>
      <c r="Z3011" s="15">
        <v>3933.85</v>
      </c>
      <c r="AA3011" s="15">
        <v>4206.79</v>
      </c>
      <c r="AB3011" s="15">
        <v>4492.7</v>
      </c>
      <c r="AC3011" s="15">
        <v>4792.17</v>
      </c>
      <c r="AD3011" s="15">
        <v>5105.8599999999997</v>
      </c>
      <c r="AE3011" s="15">
        <v>5434.43</v>
      </c>
      <c r="AF3011" s="15">
        <v>5778.61</v>
      </c>
      <c r="AG3011" s="15">
        <v>6139.11</v>
      </c>
      <c r="AH3011" s="15">
        <v>6516.73</v>
      </c>
      <c r="AI3011" s="15">
        <v>6912.26</v>
      </c>
      <c r="AJ3011" s="15">
        <v>7326.56</v>
      </c>
      <c r="AK3011" s="15">
        <v>7760.51</v>
      </c>
      <c r="AL3011" s="15">
        <v>8215.0499999999993</v>
      </c>
      <c r="AM3011" s="15">
        <v>8691.15</v>
      </c>
      <c r="AN3011" s="15">
        <v>9189.83</v>
      </c>
      <c r="AO3011" s="15">
        <v>9712.14</v>
      </c>
      <c r="AP3011" s="15">
        <v>10259.219999999999</v>
      </c>
      <c r="AQ3011" s="15">
        <v>10832.22</v>
      </c>
      <c r="AR3011" s="15">
        <v>11432.37</v>
      </c>
      <c r="AS3011" s="15">
        <v>12060.94</v>
      </c>
      <c r="AT3011" s="15">
        <v>12719.28</v>
      </c>
      <c r="AU3011" s="15">
        <v>13408.77</v>
      </c>
      <c r="AV3011" s="15">
        <v>14130.88</v>
      </c>
      <c r="AW3011" s="15">
        <v>14887.13</v>
      </c>
      <c r="AX3011" s="15">
        <v>14679.12</v>
      </c>
      <c r="AY3011" s="15">
        <v>14360.71</v>
      </c>
      <c r="AZ3011" s="15">
        <v>14028.41</v>
      </c>
      <c r="BA3011" s="15">
        <v>13681.88</v>
      </c>
      <c r="BB3011" s="15">
        <v>13320.87</v>
      </c>
      <c r="BC3011" s="15">
        <v>12945.25</v>
      </c>
      <c r="BD3011" s="15">
        <v>12555</v>
      </c>
      <c r="BE3011" s="15">
        <v>12150.21</v>
      </c>
      <c r="BF3011" s="15">
        <v>11731.1</v>
      </c>
      <c r="BG3011" s="15">
        <v>11298.14</v>
      </c>
      <c r="BH3011" s="15">
        <v>10852.16</v>
      </c>
      <c r="BI3011" s="15">
        <v>10394.56</v>
      </c>
      <c r="BJ3011" s="15">
        <v>9927.52</v>
      </c>
      <c r="BK3011" s="15">
        <v>9454.1299999999992</v>
      </c>
      <c r="BL3011" s="15">
        <v>8978.49</v>
      </c>
      <c r="BM3011" s="15">
        <v>8505.7800000000007</v>
      </c>
      <c r="BN3011" s="15">
        <v>8042.27</v>
      </c>
      <c r="BO3011" s="15">
        <v>7595.49</v>
      </c>
      <c r="BP3011" s="15">
        <v>7174.4</v>
      </c>
      <c r="BQ3011" s="15">
        <v>6789.73</v>
      </c>
      <c r="BR3011" s="15">
        <v>6454.52</v>
      </c>
      <c r="BS3011" s="15">
        <v>6129.09</v>
      </c>
      <c r="BT3011" s="15">
        <v>5812.96</v>
      </c>
      <c r="BU3011" s="15">
        <v>5506</v>
      </c>
      <c r="BV3011" s="15">
        <v>5207.9399999999996</v>
      </c>
      <c r="BW3011" s="15">
        <v>4918.38</v>
      </c>
      <c r="BX3011" s="15">
        <v>4636.78</v>
      </c>
      <c r="BY3011" s="15">
        <v>4362.43</v>
      </c>
      <c r="BZ3011" s="15">
        <v>4094.38</v>
      </c>
      <c r="CA3011" s="15">
        <v>3831.33</v>
      </c>
      <c r="CB3011" s="15">
        <v>3571.54</v>
      </c>
      <c r="CC3011" s="15">
        <v>3312.81</v>
      </c>
      <c r="CD3011" s="15">
        <v>3052.79</v>
      </c>
      <c r="CE3011" s="15">
        <v>2788.76</v>
      </c>
      <c r="CF3011" s="15">
        <v>2517.1</v>
      </c>
      <c r="CG3011" s="15">
        <v>2232.39</v>
      </c>
      <c r="CH3011" s="15">
        <v>1926.1</v>
      </c>
      <c r="CI3011" s="15">
        <v>1584.14</v>
      </c>
      <c r="CJ3011" s="15">
        <v>1182.6500000000001</v>
      </c>
      <c r="CK3011" s="15">
        <v>679.85</v>
      </c>
      <c r="CL3011" s="15">
        <v>0</v>
      </c>
      <c r="CM3011" s="15">
        <v>0</v>
      </c>
      <c r="CN3011" s="15">
        <v>0</v>
      </c>
      <c r="CO3011" s="15">
        <v>0</v>
      </c>
      <c r="CP3011" s="15">
        <v>0</v>
      </c>
      <c r="CQ3011" s="15">
        <v>0</v>
      </c>
      <c r="CR3011" s="15">
        <v>0</v>
      </c>
      <c r="CS3011" s="15">
        <v>0</v>
      </c>
      <c r="CT3011" s="15">
        <v>0</v>
      </c>
      <c r="CU3011" s="15">
        <v>0</v>
      </c>
      <c r="CV3011" s="15">
        <v>0</v>
      </c>
      <c r="CW3011" s="15">
        <v>0</v>
      </c>
      <c r="CX3011" s="15">
        <v>0</v>
      </c>
      <c r="CY3011" s="15">
        <v>0</v>
      </c>
      <c r="CZ3011" s="15">
        <v>0</v>
      </c>
      <c r="DA3011" s="15">
        <v>0</v>
      </c>
      <c r="DB3011" s="15">
        <v>0</v>
      </c>
      <c r="DC3011" s="11">
        <v>0</v>
      </c>
    </row>
    <row r="3012" spans="1:107" ht="14.25" customHeight="1">
      <c r="A3012" s="7">
        <v>17</v>
      </c>
      <c r="B3012" s="15">
        <v>81.599999999999994</v>
      </c>
      <c r="C3012" s="15">
        <v>170.4</v>
      </c>
      <c r="D3012" s="15">
        <v>263.87</v>
      </c>
      <c r="E3012" s="15">
        <v>362.25</v>
      </c>
      <c r="F3012" s="15">
        <v>465.78</v>
      </c>
      <c r="G3012" s="15">
        <v>576.66999999999996</v>
      </c>
      <c r="H3012" s="15">
        <v>693.35</v>
      </c>
      <c r="I3012" s="15">
        <v>816.09</v>
      </c>
      <c r="J3012" s="15">
        <v>945.22</v>
      </c>
      <c r="K3012" s="15">
        <v>1081.04</v>
      </c>
      <c r="L3012" s="15">
        <v>1223.8900000000001</v>
      </c>
      <c r="M3012" s="15">
        <v>1374.12</v>
      </c>
      <c r="N3012" s="15">
        <v>1532.11</v>
      </c>
      <c r="O3012" s="15">
        <v>1698.23</v>
      </c>
      <c r="P3012" s="15">
        <v>1872.9</v>
      </c>
      <c r="Q3012" s="15">
        <v>2056.54</v>
      </c>
      <c r="R3012" s="15">
        <v>2249.6</v>
      </c>
      <c r="S3012" s="15">
        <v>2452.5500000000002</v>
      </c>
      <c r="T3012" s="15">
        <v>2665.89</v>
      </c>
      <c r="U3012" s="15">
        <v>2890.15</v>
      </c>
      <c r="V3012" s="15">
        <v>3118.06</v>
      </c>
      <c r="W3012" s="15">
        <v>3356.82</v>
      </c>
      <c r="X3012" s="15">
        <v>3606.94</v>
      </c>
      <c r="Y3012" s="15">
        <v>3868.95</v>
      </c>
      <c r="Z3012" s="15">
        <v>4143.3999999999996</v>
      </c>
      <c r="AA3012" s="15">
        <v>4430.88</v>
      </c>
      <c r="AB3012" s="15">
        <v>4732.01</v>
      </c>
      <c r="AC3012" s="15">
        <v>5047.43</v>
      </c>
      <c r="AD3012" s="15">
        <v>5377.82</v>
      </c>
      <c r="AE3012" s="15">
        <v>5723.89</v>
      </c>
      <c r="AF3012" s="15">
        <v>6086.39</v>
      </c>
      <c r="AG3012" s="15">
        <v>6466.09</v>
      </c>
      <c r="AH3012" s="15">
        <v>6863.81</v>
      </c>
      <c r="AI3012" s="15">
        <v>7280.39</v>
      </c>
      <c r="AJ3012" s="15">
        <v>7716.75</v>
      </c>
      <c r="AK3012" s="15">
        <v>8173.8</v>
      </c>
      <c r="AL3012" s="15">
        <v>8652.52</v>
      </c>
      <c r="AM3012" s="15">
        <v>9153.9500000000007</v>
      </c>
      <c r="AN3012" s="15">
        <v>9679.15</v>
      </c>
      <c r="AO3012" s="15">
        <v>10229.25</v>
      </c>
      <c r="AP3012" s="15">
        <v>10805.42</v>
      </c>
      <c r="AQ3012" s="15">
        <v>11408.89</v>
      </c>
      <c r="AR3012" s="15">
        <v>12040.94</v>
      </c>
      <c r="AS3012" s="15">
        <v>12702.91</v>
      </c>
      <c r="AT3012" s="15">
        <v>13396.21</v>
      </c>
      <c r="AU3012" s="15">
        <v>14122.31</v>
      </c>
      <c r="AV3012" s="15">
        <v>14882.75</v>
      </c>
      <c r="AW3012" s="15">
        <v>14679.12</v>
      </c>
      <c r="AX3012" s="15">
        <v>14360.71</v>
      </c>
      <c r="AY3012" s="15">
        <v>14028.41</v>
      </c>
      <c r="AZ3012" s="15">
        <v>13681.88</v>
      </c>
      <c r="BA3012" s="15">
        <v>13320.87</v>
      </c>
      <c r="BB3012" s="15">
        <v>12945.25</v>
      </c>
      <c r="BC3012" s="15">
        <v>12555</v>
      </c>
      <c r="BD3012" s="15">
        <v>12150.21</v>
      </c>
      <c r="BE3012" s="15">
        <v>11731.1</v>
      </c>
      <c r="BF3012" s="15">
        <v>11298.14</v>
      </c>
      <c r="BG3012" s="15">
        <v>10852.16</v>
      </c>
      <c r="BH3012" s="15">
        <v>10394.56</v>
      </c>
      <c r="BI3012" s="15">
        <v>9927.52</v>
      </c>
      <c r="BJ3012" s="15">
        <v>9454.1299999999992</v>
      </c>
      <c r="BK3012" s="15">
        <v>8978.49</v>
      </c>
      <c r="BL3012" s="15">
        <v>8505.7800000000007</v>
      </c>
      <c r="BM3012" s="15">
        <v>8042.27</v>
      </c>
      <c r="BN3012" s="15">
        <v>7595.49</v>
      </c>
      <c r="BO3012" s="15">
        <v>7174.4</v>
      </c>
      <c r="BP3012" s="15">
        <v>6789.73</v>
      </c>
      <c r="BQ3012" s="15">
        <v>6454.52</v>
      </c>
      <c r="BR3012" s="15">
        <v>6129.09</v>
      </c>
      <c r="BS3012" s="15">
        <v>5812.96</v>
      </c>
      <c r="BT3012" s="15">
        <v>5506</v>
      </c>
      <c r="BU3012" s="15">
        <v>5207.9399999999996</v>
      </c>
      <c r="BV3012" s="15">
        <v>4918.38</v>
      </c>
      <c r="BW3012" s="15">
        <v>4636.78</v>
      </c>
      <c r="BX3012" s="15">
        <v>4362.43</v>
      </c>
      <c r="BY3012" s="15">
        <v>4094.38</v>
      </c>
      <c r="BZ3012" s="15">
        <v>3831.33</v>
      </c>
      <c r="CA3012" s="15">
        <v>3571.54</v>
      </c>
      <c r="CB3012" s="15">
        <v>3312.81</v>
      </c>
      <c r="CC3012" s="15">
        <v>3052.79</v>
      </c>
      <c r="CD3012" s="15">
        <v>2788.76</v>
      </c>
      <c r="CE3012" s="15">
        <v>2517.1</v>
      </c>
      <c r="CF3012" s="15">
        <v>2232.39</v>
      </c>
      <c r="CG3012" s="15">
        <v>1926.1</v>
      </c>
      <c r="CH3012" s="15">
        <v>1584.14</v>
      </c>
      <c r="CI3012" s="15">
        <v>1182.6500000000001</v>
      </c>
      <c r="CJ3012" s="15">
        <v>679.85</v>
      </c>
      <c r="CK3012" s="15">
        <v>0</v>
      </c>
      <c r="CL3012" s="15">
        <v>0</v>
      </c>
      <c r="CM3012" s="15">
        <v>0</v>
      </c>
      <c r="CN3012" s="15">
        <v>0</v>
      </c>
      <c r="CO3012" s="15">
        <v>0</v>
      </c>
      <c r="CP3012" s="15">
        <v>0</v>
      </c>
      <c r="CQ3012" s="15">
        <v>0</v>
      </c>
      <c r="CR3012" s="15">
        <v>0</v>
      </c>
      <c r="CS3012" s="15">
        <v>0</v>
      </c>
      <c r="CT3012" s="15">
        <v>0</v>
      </c>
      <c r="CU3012" s="15">
        <v>0</v>
      </c>
      <c r="CV3012" s="15">
        <v>0</v>
      </c>
      <c r="CW3012" s="15">
        <v>0</v>
      </c>
      <c r="CX3012" s="15">
        <v>0</v>
      </c>
      <c r="CY3012" s="15">
        <v>0</v>
      </c>
      <c r="CZ3012" s="15">
        <v>0</v>
      </c>
      <c r="DA3012" s="15">
        <v>0</v>
      </c>
      <c r="DB3012" s="15">
        <v>0</v>
      </c>
      <c r="DC3012" s="11">
        <v>0</v>
      </c>
    </row>
    <row r="3013" spans="1:107" ht="14.25" customHeight="1">
      <c r="A3013" s="7">
        <v>18</v>
      </c>
      <c r="B3013" s="15">
        <v>85.97</v>
      </c>
      <c r="C3013" s="15">
        <v>179.53</v>
      </c>
      <c r="D3013" s="15">
        <v>278.01</v>
      </c>
      <c r="E3013" s="15">
        <v>381.66</v>
      </c>
      <c r="F3013" s="15">
        <v>490.74</v>
      </c>
      <c r="G3013" s="15">
        <v>607.57000000000005</v>
      </c>
      <c r="H3013" s="15">
        <v>730.5</v>
      </c>
      <c r="I3013" s="15">
        <v>859.82</v>
      </c>
      <c r="J3013" s="15">
        <v>995.86</v>
      </c>
      <c r="K3013" s="15">
        <v>1138.96</v>
      </c>
      <c r="L3013" s="15">
        <v>1289.46</v>
      </c>
      <c r="M3013" s="15">
        <v>1447.75</v>
      </c>
      <c r="N3013" s="15">
        <v>1614.2</v>
      </c>
      <c r="O3013" s="15">
        <v>1789.22</v>
      </c>
      <c r="P3013" s="15">
        <v>1973.24</v>
      </c>
      <c r="Q3013" s="15">
        <v>2166.7199999999998</v>
      </c>
      <c r="R3013" s="15">
        <v>2370.12</v>
      </c>
      <c r="S3013" s="15">
        <v>2583.9499999999998</v>
      </c>
      <c r="T3013" s="15">
        <v>2808.72</v>
      </c>
      <c r="U3013" s="15">
        <v>3044.98</v>
      </c>
      <c r="V3013" s="15">
        <v>3285.11</v>
      </c>
      <c r="W3013" s="15">
        <v>3536.66</v>
      </c>
      <c r="X3013" s="15">
        <v>3800.2</v>
      </c>
      <c r="Y3013" s="15">
        <v>4076.24</v>
      </c>
      <c r="Z3013" s="15">
        <v>4365.3999999999996</v>
      </c>
      <c r="AA3013" s="15">
        <v>4668.2700000000004</v>
      </c>
      <c r="AB3013" s="15">
        <v>4985.53</v>
      </c>
      <c r="AC3013" s="15">
        <v>5317.84</v>
      </c>
      <c r="AD3013" s="15">
        <v>5665.93</v>
      </c>
      <c r="AE3013" s="15">
        <v>6030.53</v>
      </c>
      <c r="AF3013" s="15">
        <v>6412.44</v>
      </c>
      <c r="AG3013" s="15">
        <v>6812.48</v>
      </c>
      <c r="AH3013" s="15">
        <v>7231.49</v>
      </c>
      <c r="AI3013" s="15">
        <v>7670.38</v>
      </c>
      <c r="AJ3013" s="15">
        <v>8130.09</v>
      </c>
      <c r="AK3013" s="15">
        <v>8611.6</v>
      </c>
      <c r="AL3013" s="15">
        <v>9115.9500000000007</v>
      </c>
      <c r="AM3013" s="15">
        <v>9644.2099999999991</v>
      </c>
      <c r="AN3013" s="15">
        <v>10197.51</v>
      </c>
      <c r="AO3013" s="15">
        <v>10777.03</v>
      </c>
      <c r="AP3013" s="15">
        <v>11384.01</v>
      </c>
      <c r="AQ3013" s="15">
        <v>12019.74</v>
      </c>
      <c r="AR3013" s="15">
        <v>12685.57</v>
      </c>
      <c r="AS3013" s="15">
        <v>13382.91</v>
      </c>
      <c r="AT3013" s="15">
        <v>14113.24</v>
      </c>
      <c r="AU3013" s="15">
        <v>14878.11</v>
      </c>
      <c r="AV3013" s="15">
        <v>14679.12</v>
      </c>
      <c r="AW3013" s="15">
        <v>14360.71</v>
      </c>
      <c r="AX3013" s="15">
        <v>14028.41</v>
      </c>
      <c r="AY3013" s="15">
        <v>13681.88</v>
      </c>
      <c r="AZ3013" s="15">
        <v>13320.87</v>
      </c>
      <c r="BA3013" s="15">
        <v>12945.25</v>
      </c>
      <c r="BB3013" s="15">
        <v>12555</v>
      </c>
      <c r="BC3013" s="15">
        <v>12150.21</v>
      </c>
      <c r="BD3013" s="15">
        <v>11731.1</v>
      </c>
      <c r="BE3013" s="15">
        <v>11298.14</v>
      </c>
      <c r="BF3013" s="15">
        <v>10852.16</v>
      </c>
      <c r="BG3013" s="15">
        <v>10394.56</v>
      </c>
      <c r="BH3013" s="15">
        <v>9927.52</v>
      </c>
      <c r="BI3013" s="15">
        <v>9454.1299999999992</v>
      </c>
      <c r="BJ3013" s="15">
        <v>8978.49</v>
      </c>
      <c r="BK3013" s="15">
        <v>8505.7800000000007</v>
      </c>
      <c r="BL3013" s="15">
        <v>8042.27</v>
      </c>
      <c r="BM3013" s="15">
        <v>7595.49</v>
      </c>
      <c r="BN3013" s="15">
        <v>7174.4</v>
      </c>
      <c r="BO3013" s="15">
        <v>6789.73</v>
      </c>
      <c r="BP3013" s="15">
        <v>6454.52</v>
      </c>
      <c r="BQ3013" s="15">
        <v>6129.09</v>
      </c>
      <c r="BR3013" s="15">
        <v>5812.96</v>
      </c>
      <c r="BS3013" s="15">
        <v>5506</v>
      </c>
      <c r="BT3013" s="15">
        <v>5207.9399999999996</v>
      </c>
      <c r="BU3013" s="15">
        <v>4918.38</v>
      </c>
      <c r="BV3013" s="15">
        <v>4636.78</v>
      </c>
      <c r="BW3013" s="15">
        <v>4362.43</v>
      </c>
      <c r="BX3013" s="15">
        <v>4094.38</v>
      </c>
      <c r="BY3013" s="15">
        <v>3831.33</v>
      </c>
      <c r="BZ3013" s="15">
        <v>3571.54</v>
      </c>
      <c r="CA3013" s="15">
        <v>3312.81</v>
      </c>
      <c r="CB3013" s="15">
        <v>3052.79</v>
      </c>
      <c r="CC3013" s="15">
        <v>2788.76</v>
      </c>
      <c r="CD3013" s="15">
        <v>2517.1</v>
      </c>
      <c r="CE3013" s="15">
        <v>2232.39</v>
      </c>
      <c r="CF3013" s="15">
        <v>1926.1</v>
      </c>
      <c r="CG3013" s="15">
        <v>1584.14</v>
      </c>
      <c r="CH3013" s="15">
        <v>1182.6500000000001</v>
      </c>
      <c r="CI3013" s="15">
        <v>679.85</v>
      </c>
      <c r="CJ3013" s="15">
        <v>0</v>
      </c>
      <c r="CK3013" s="15">
        <v>0</v>
      </c>
      <c r="CL3013" s="15">
        <v>0</v>
      </c>
      <c r="CM3013" s="15">
        <v>0</v>
      </c>
      <c r="CN3013" s="15">
        <v>0</v>
      </c>
      <c r="CO3013" s="15">
        <v>0</v>
      </c>
      <c r="CP3013" s="15">
        <v>0</v>
      </c>
      <c r="CQ3013" s="15">
        <v>0</v>
      </c>
      <c r="CR3013" s="15">
        <v>0</v>
      </c>
      <c r="CS3013" s="15">
        <v>0</v>
      </c>
      <c r="CT3013" s="15">
        <v>0</v>
      </c>
      <c r="CU3013" s="15">
        <v>0</v>
      </c>
      <c r="CV3013" s="15">
        <v>0</v>
      </c>
      <c r="CW3013" s="15">
        <v>0</v>
      </c>
      <c r="CX3013" s="15">
        <v>0</v>
      </c>
      <c r="CY3013" s="15">
        <v>0</v>
      </c>
      <c r="CZ3013" s="15">
        <v>0</v>
      </c>
      <c r="DA3013" s="15">
        <v>0</v>
      </c>
      <c r="DB3013" s="15">
        <v>0</v>
      </c>
      <c r="DC3013" s="11">
        <v>0</v>
      </c>
    </row>
    <row r="3014" spans="1:107" ht="14.25" customHeight="1">
      <c r="A3014" s="7">
        <v>19</v>
      </c>
      <c r="B3014" s="15">
        <v>90.61</v>
      </c>
      <c r="C3014" s="15">
        <v>189.21</v>
      </c>
      <c r="D3014" s="15">
        <v>293</v>
      </c>
      <c r="E3014" s="15">
        <v>402.24</v>
      </c>
      <c r="F3014" s="15">
        <v>517.20000000000005</v>
      </c>
      <c r="G3014" s="15">
        <v>640.33000000000004</v>
      </c>
      <c r="H3014" s="15">
        <v>769.88</v>
      </c>
      <c r="I3014" s="15">
        <v>906.17</v>
      </c>
      <c r="J3014" s="15">
        <v>1049.55</v>
      </c>
      <c r="K3014" s="15">
        <v>1200.3599999999999</v>
      </c>
      <c r="L3014" s="15">
        <v>1358.98</v>
      </c>
      <c r="M3014" s="15">
        <v>1525.79</v>
      </c>
      <c r="N3014" s="15">
        <v>1701.22</v>
      </c>
      <c r="O3014" s="15">
        <v>1885.67</v>
      </c>
      <c r="P3014" s="15">
        <v>2079.61</v>
      </c>
      <c r="Q3014" s="15">
        <v>2283.52</v>
      </c>
      <c r="R3014" s="15">
        <v>2497.88</v>
      </c>
      <c r="S3014" s="15">
        <v>2723.23</v>
      </c>
      <c r="T3014" s="15">
        <v>2960.11</v>
      </c>
      <c r="U3014" s="15">
        <v>3209.12</v>
      </c>
      <c r="V3014" s="15">
        <v>3462.19</v>
      </c>
      <c r="W3014" s="15">
        <v>3727.31</v>
      </c>
      <c r="X3014" s="15">
        <v>4005.05</v>
      </c>
      <c r="Y3014" s="15">
        <v>4295.9799999999996</v>
      </c>
      <c r="Z3014" s="15">
        <v>4600.71</v>
      </c>
      <c r="AA3014" s="15">
        <v>4919.91</v>
      </c>
      <c r="AB3014" s="15">
        <v>5254.26</v>
      </c>
      <c r="AC3014" s="15">
        <v>5604.48</v>
      </c>
      <c r="AD3014" s="15">
        <v>5971.32</v>
      </c>
      <c r="AE3014" s="15">
        <v>6355.57</v>
      </c>
      <c r="AF3014" s="15">
        <v>6758.06</v>
      </c>
      <c r="AG3014" s="15">
        <v>7179.64</v>
      </c>
      <c r="AH3014" s="15">
        <v>7621.22</v>
      </c>
      <c r="AI3014" s="15">
        <v>8083.75</v>
      </c>
      <c r="AJ3014" s="15">
        <v>8568.2199999999993</v>
      </c>
      <c r="AK3014" s="15">
        <v>9075.66</v>
      </c>
      <c r="AL3014" s="15">
        <v>9607.16</v>
      </c>
      <c r="AM3014" s="15">
        <v>10163.86</v>
      </c>
      <c r="AN3014" s="15">
        <v>10746.94</v>
      </c>
      <c r="AO3014" s="15">
        <v>11357.64</v>
      </c>
      <c r="AP3014" s="15">
        <v>11997.27</v>
      </c>
      <c r="AQ3014" s="15">
        <v>12667.19</v>
      </c>
      <c r="AR3014" s="15">
        <v>13368.81</v>
      </c>
      <c r="AS3014" s="15">
        <v>14103.63</v>
      </c>
      <c r="AT3014" s="15">
        <v>14873.19</v>
      </c>
      <c r="AU3014" s="15">
        <v>14679.12</v>
      </c>
      <c r="AV3014" s="15">
        <v>14360.71</v>
      </c>
      <c r="AW3014" s="15">
        <v>14028.41</v>
      </c>
      <c r="AX3014" s="15">
        <v>13681.88</v>
      </c>
      <c r="AY3014" s="15">
        <v>13320.87</v>
      </c>
      <c r="AZ3014" s="15">
        <v>12945.25</v>
      </c>
      <c r="BA3014" s="15">
        <v>12555</v>
      </c>
      <c r="BB3014" s="15">
        <v>12150.21</v>
      </c>
      <c r="BC3014" s="15">
        <v>11731.1</v>
      </c>
      <c r="BD3014" s="15">
        <v>11298.14</v>
      </c>
      <c r="BE3014" s="15">
        <v>10852.16</v>
      </c>
      <c r="BF3014" s="15">
        <v>10394.56</v>
      </c>
      <c r="BG3014" s="15">
        <v>9927.52</v>
      </c>
      <c r="BH3014" s="15">
        <v>9454.1299999999992</v>
      </c>
      <c r="BI3014" s="15">
        <v>8978.49</v>
      </c>
      <c r="BJ3014" s="15">
        <v>8505.7800000000007</v>
      </c>
      <c r="BK3014" s="15">
        <v>8042.27</v>
      </c>
      <c r="BL3014" s="15">
        <v>7595.49</v>
      </c>
      <c r="BM3014" s="15">
        <v>7174.4</v>
      </c>
      <c r="BN3014" s="15">
        <v>6789.73</v>
      </c>
      <c r="BO3014" s="15">
        <v>6454.52</v>
      </c>
      <c r="BP3014" s="15">
        <v>6129.09</v>
      </c>
      <c r="BQ3014" s="15">
        <v>5812.96</v>
      </c>
      <c r="BR3014" s="15">
        <v>5506</v>
      </c>
      <c r="BS3014" s="15">
        <v>5207.9399999999996</v>
      </c>
      <c r="BT3014" s="15">
        <v>4918.38</v>
      </c>
      <c r="BU3014" s="15">
        <v>4636.78</v>
      </c>
      <c r="BV3014" s="15">
        <v>4362.43</v>
      </c>
      <c r="BW3014" s="15">
        <v>4094.38</v>
      </c>
      <c r="BX3014" s="15">
        <v>3831.33</v>
      </c>
      <c r="BY3014" s="15">
        <v>3571.54</v>
      </c>
      <c r="BZ3014" s="15">
        <v>3312.81</v>
      </c>
      <c r="CA3014" s="15">
        <v>3052.79</v>
      </c>
      <c r="CB3014" s="15">
        <v>2788.76</v>
      </c>
      <c r="CC3014" s="15">
        <v>2517.1</v>
      </c>
      <c r="CD3014" s="15">
        <v>2232.39</v>
      </c>
      <c r="CE3014" s="15">
        <v>1926.1</v>
      </c>
      <c r="CF3014" s="15">
        <v>1584.14</v>
      </c>
      <c r="CG3014" s="15">
        <v>1182.6500000000001</v>
      </c>
      <c r="CH3014" s="15">
        <v>679.85</v>
      </c>
      <c r="CI3014" s="15">
        <v>0</v>
      </c>
      <c r="CJ3014" s="15">
        <v>0</v>
      </c>
      <c r="CK3014" s="15">
        <v>0</v>
      </c>
      <c r="CL3014" s="15">
        <v>0</v>
      </c>
      <c r="CM3014" s="15">
        <v>0</v>
      </c>
      <c r="CN3014" s="15">
        <v>0</v>
      </c>
      <c r="CO3014" s="15">
        <v>0</v>
      </c>
      <c r="CP3014" s="15">
        <v>0</v>
      </c>
      <c r="CQ3014" s="15">
        <v>0</v>
      </c>
      <c r="CR3014" s="15">
        <v>0</v>
      </c>
      <c r="CS3014" s="15">
        <v>0</v>
      </c>
      <c r="CT3014" s="15">
        <v>0</v>
      </c>
      <c r="CU3014" s="15">
        <v>0</v>
      </c>
      <c r="CV3014" s="15">
        <v>0</v>
      </c>
      <c r="CW3014" s="15">
        <v>0</v>
      </c>
      <c r="CX3014" s="15">
        <v>0</v>
      </c>
      <c r="CY3014" s="15">
        <v>0</v>
      </c>
      <c r="CZ3014" s="15">
        <v>0</v>
      </c>
      <c r="DA3014" s="15">
        <v>0</v>
      </c>
      <c r="DB3014" s="15">
        <v>0</v>
      </c>
      <c r="DC3014" s="11">
        <v>0</v>
      </c>
    </row>
    <row r="3015" spans="1:107" ht="14.25" customHeight="1">
      <c r="A3015" s="7">
        <v>20</v>
      </c>
      <c r="B3015" s="15">
        <v>95.53</v>
      </c>
      <c r="C3015" s="15">
        <v>199.47</v>
      </c>
      <c r="D3015" s="15">
        <v>308.89999999999998</v>
      </c>
      <c r="E3015" s="15">
        <v>424.06</v>
      </c>
      <c r="F3015" s="15">
        <v>545.26</v>
      </c>
      <c r="G3015" s="15">
        <v>675.07</v>
      </c>
      <c r="H3015" s="15">
        <v>811.65</v>
      </c>
      <c r="I3015" s="15">
        <v>955.34</v>
      </c>
      <c r="J3015" s="15">
        <v>1106.5</v>
      </c>
      <c r="K3015" s="15">
        <v>1265.49</v>
      </c>
      <c r="L3015" s="15">
        <v>1432.72</v>
      </c>
      <c r="M3015" s="15">
        <v>1608.58</v>
      </c>
      <c r="N3015" s="15">
        <v>1793.52</v>
      </c>
      <c r="O3015" s="15">
        <v>1987.98</v>
      </c>
      <c r="P3015" s="15">
        <v>2192.44</v>
      </c>
      <c r="Q3015" s="15">
        <v>2407.4</v>
      </c>
      <c r="R3015" s="15">
        <v>2633.39</v>
      </c>
      <c r="S3015" s="15">
        <v>2870.96</v>
      </c>
      <c r="T3015" s="15">
        <v>3120.7</v>
      </c>
      <c r="U3015" s="15">
        <v>3383.21</v>
      </c>
      <c r="V3015" s="15">
        <v>3650.02</v>
      </c>
      <c r="W3015" s="15">
        <v>3929.54</v>
      </c>
      <c r="X3015" s="15">
        <v>4222.34</v>
      </c>
      <c r="Y3015" s="15">
        <v>4529.04</v>
      </c>
      <c r="Z3015" s="15">
        <v>4850.3100000000004</v>
      </c>
      <c r="AA3015" s="15">
        <v>5186.82</v>
      </c>
      <c r="AB3015" s="15">
        <v>5539.3</v>
      </c>
      <c r="AC3015" s="15">
        <v>5908.52</v>
      </c>
      <c r="AD3015" s="15">
        <v>6295.25</v>
      </c>
      <c r="AE3015" s="15">
        <v>6700.34</v>
      </c>
      <c r="AF3015" s="15">
        <v>7124.65</v>
      </c>
      <c r="AG3015" s="15">
        <v>7569.08</v>
      </c>
      <c r="AH3015" s="15">
        <v>8034.6</v>
      </c>
      <c r="AI3015" s="15">
        <v>8522.2000000000007</v>
      </c>
      <c r="AJ3015" s="15">
        <v>9032.93</v>
      </c>
      <c r="AK3015" s="15">
        <v>9567.8700000000008</v>
      </c>
      <c r="AL3015" s="15">
        <v>10128.16</v>
      </c>
      <c r="AM3015" s="15">
        <v>10715.01</v>
      </c>
      <c r="AN3015" s="15">
        <v>11329.67</v>
      </c>
      <c r="AO3015" s="15">
        <v>11973.44</v>
      </c>
      <c r="AP3015" s="15">
        <v>12647.69</v>
      </c>
      <c r="AQ3015" s="15">
        <v>13353.85</v>
      </c>
      <c r="AR3015" s="15">
        <v>14093.42</v>
      </c>
      <c r="AS3015" s="15">
        <v>14867.97</v>
      </c>
      <c r="AT3015" s="15">
        <v>14679.12</v>
      </c>
      <c r="AU3015" s="15">
        <v>14360.71</v>
      </c>
      <c r="AV3015" s="15">
        <v>14028.41</v>
      </c>
      <c r="AW3015" s="15">
        <v>13681.88</v>
      </c>
      <c r="AX3015" s="15">
        <v>13320.87</v>
      </c>
      <c r="AY3015" s="15">
        <v>12945.25</v>
      </c>
      <c r="AZ3015" s="15">
        <v>12555</v>
      </c>
      <c r="BA3015" s="15">
        <v>12150.21</v>
      </c>
      <c r="BB3015" s="15">
        <v>11731.1</v>
      </c>
      <c r="BC3015" s="15">
        <v>11298.14</v>
      </c>
      <c r="BD3015" s="15">
        <v>10852.16</v>
      </c>
      <c r="BE3015" s="15">
        <v>10394.56</v>
      </c>
      <c r="BF3015" s="15">
        <v>9927.52</v>
      </c>
      <c r="BG3015" s="15">
        <v>9454.1299999999992</v>
      </c>
      <c r="BH3015" s="15">
        <v>8978.49</v>
      </c>
      <c r="BI3015" s="15">
        <v>8505.7800000000007</v>
      </c>
      <c r="BJ3015" s="15">
        <v>8042.27</v>
      </c>
      <c r="BK3015" s="15">
        <v>7595.49</v>
      </c>
      <c r="BL3015" s="15">
        <v>7174.4</v>
      </c>
      <c r="BM3015" s="15">
        <v>6789.73</v>
      </c>
      <c r="BN3015" s="15">
        <v>6454.52</v>
      </c>
      <c r="BO3015" s="15">
        <v>6129.09</v>
      </c>
      <c r="BP3015" s="15">
        <v>5812.96</v>
      </c>
      <c r="BQ3015" s="15">
        <v>5506</v>
      </c>
      <c r="BR3015" s="15">
        <v>5207.9399999999996</v>
      </c>
      <c r="BS3015" s="15">
        <v>4918.38</v>
      </c>
      <c r="BT3015" s="15">
        <v>4636.78</v>
      </c>
      <c r="BU3015" s="15">
        <v>4362.43</v>
      </c>
      <c r="BV3015" s="15">
        <v>4094.38</v>
      </c>
      <c r="BW3015" s="15">
        <v>3831.33</v>
      </c>
      <c r="BX3015" s="15">
        <v>3571.54</v>
      </c>
      <c r="BY3015" s="15">
        <v>3312.81</v>
      </c>
      <c r="BZ3015" s="15">
        <v>3052.79</v>
      </c>
      <c r="CA3015" s="15">
        <v>2788.76</v>
      </c>
      <c r="CB3015" s="15">
        <v>2517.1</v>
      </c>
      <c r="CC3015" s="15">
        <v>2232.39</v>
      </c>
      <c r="CD3015" s="15">
        <v>1926.1</v>
      </c>
      <c r="CE3015" s="15">
        <v>1584.14</v>
      </c>
      <c r="CF3015" s="15">
        <v>1182.6500000000001</v>
      </c>
      <c r="CG3015" s="15">
        <v>679.85</v>
      </c>
      <c r="CH3015" s="15">
        <v>0</v>
      </c>
      <c r="CI3015" s="15">
        <v>0</v>
      </c>
      <c r="CJ3015" s="15">
        <v>0</v>
      </c>
      <c r="CK3015" s="15">
        <v>0</v>
      </c>
      <c r="CL3015" s="15">
        <v>0</v>
      </c>
      <c r="CM3015" s="15">
        <v>0</v>
      </c>
      <c r="CN3015" s="15">
        <v>0</v>
      </c>
      <c r="CO3015" s="15">
        <v>0</v>
      </c>
      <c r="CP3015" s="15">
        <v>0</v>
      </c>
      <c r="CQ3015" s="15">
        <v>0</v>
      </c>
      <c r="CR3015" s="15">
        <v>0</v>
      </c>
      <c r="CS3015" s="15">
        <v>0</v>
      </c>
      <c r="CT3015" s="15">
        <v>0</v>
      </c>
      <c r="CU3015" s="15">
        <v>0</v>
      </c>
      <c r="CV3015" s="15">
        <v>0</v>
      </c>
      <c r="CW3015" s="15">
        <v>0</v>
      </c>
      <c r="CX3015" s="15">
        <v>0</v>
      </c>
      <c r="CY3015" s="15">
        <v>0</v>
      </c>
      <c r="CZ3015" s="15">
        <v>0</v>
      </c>
      <c r="DA3015" s="15">
        <v>0</v>
      </c>
      <c r="DB3015" s="15">
        <v>0</v>
      </c>
      <c r="DC3015" s="11">
        <v>0</v>
      </c>
    </row>
    <row r="3016" spans="1:107" ht="14.25" customHeight="1">
      <c r="A3016" s="7">
        <v>21</v>
      </c>
      <c r="B3016" s="15">
        <v>100.75</v>
      </c>
      <c r="C3016" s="15">
        <v>210.37</v>
      </c>
      <c r="D3016" s="15">
        <v>325.77</v>
      </c>
      <c r="E3016" s="15">
        <v>447.23</v>
      </c>
      <c r="F3016" s="15">
        <v>575.04999999999995</v>
      </c>
      <c r="G3016" s="15">
        <v>711.95</v>
      </c>
      <c r="H3016" s="15">
        <v>855.99</v>
      </c>
      <c r="I3016" s="15">
        <v>1007.53</v>
      </c>
      <c r="J3016" s="15">
        <v>1166.94</v>
      </c>
      <c r="K3016" s="15">
        <v>1334.62</v>
      </c>
      <c r="L3016" s="15">
        <v>1510.98</v>
      </c>
      <c r="M3016" s="15">
        <v>1696.45</v>
      </c>
      <c r="N3016" s="15">
        <v>1891.48</v>
      </c>
      <c r="O3016" s="15">
        <v>2096.56</v>
      </c>
      <c r="P3016" s="15">
        <v>2312.19</v>
      </c>
      <c r="Q3016" s="15">
        <v>2538.89</v>
      </c>
      <c r="R3016" s="15">
        <v>2777.22</v>
      </c>
      <c r="S3016" s="15">
        <v>3027.76</v>
      </c>
      <c r="T3016" s="15">
        <v>3291.14</v>
      </c>
      <c r="U3016" s="15">
        <v>3567.99</v>
      </c>
      <c r="V3016" s="15">
        <v>3849.38</v>
      </c>
      <c r="W3016" s="15">
        <v>4144.18</v>
      </c>
      <c r="X3016" s="15">
        <v>4452.97</v>
      </c>
      <c r="Y3016" s="15">
        <v>4776.43</v>
      </c>
      <c r="Z3016" s="15">
        <v>5115.2299999999996</v>
      </c>
      <c r="AA3016" s="15">
        <v>5470.12</v>
      </c>
      <c r="AB3016" s="15">
        <v>5841.85</v>
      </c>
      <c r="AC3016" s="15">
        <v>6231.22</v>
      </c>
      <c r="AD3016" s="15">
        <v>6639.07</v>
      </c>
      <c r="AE3016" s="15">
        <v>7066.27</v>
      </c>
      <c r="AF3016" s="15">
        <v>7513.74</v>
      </c>
      <c r="AG3016" s="15">
        <v>7982.43</v>
      </c>
      <c r="AH3016" s="15">
        <v>8473.36</v>
      </c>
      <c r="AI3016" s="15">
        <v>8987.57</v>
      </c>
      <c r="AJ3016" s="15">
        <v>9526.15</v>
      </c>
      <c r="AK3016" s="15">
        <v>10090.27</v>
      </c>
      <c r="AL3016" s="15">
        <v>10681.13</v>
      </c>
      <c r="AM3016" s="15">
        <v>11299.98</v>
      </c>
      <c r="AN3016" s="15">
        <v>11948.14</v>
      </c>
      <c r="AO3016" s="15">
        <v>12627</v>
      </c>
      <c r="AP3016" s="15">
        <v>13337.98</v>
      </c>
      <c r="AQ3016" s="15">
        <v>14082.6</v>
      </c>
      <c r="AR3016" s="15">
        <v>14862.43</v>
      </c>
      <c r="AS3016" s="15">
        <v>14679.12</v>
      </c>
      <c r="AT3016" s="15">
        <v>14360.71</v>
      </c>
      <c r="AU3016" s="15">
        <v>14028.41</v>
      </c>
      <c r="AV3016" s="15">
        <v>13681.88</v>
      </c>
      <c r="AW3016" s="15">
        <v>13320.87</v>
      </c>
      <c r="AX3016" s="15">
        <v>12945.25</v>
      </c>
      <c r="AY3016" s="15">
        <v>12555</v>
      </c>
      <c r="AZ3016" s="15">
        <v>12150.21</v>
      </c>
      <c r="BA3016" s="15">
        <v>11731.1</v>
      </c>
      <c r="BB3016" s="15">
        <v>11298.14</v>
      </c>
      <c r="BC3016" s="15">
        <v>10852.16</v>
      </c>
      <c r="BD3016" s="15">
        <v>10394.56</v>
      </c>
      <c r="BE3016" s="15">
        <v>9927.52</v>
      </c>
      <c r="BF3016" s="15">
        <v>9454.1299999999992</v>
      </c>
      <c r="BG3016" s="15">
        <v>8978.49</v>
      </c>
      <c r="BH3016" s="15">
        <v>8505.7800000000007</v>
      </c>
      <c r="BI3016" s="15">
        <v>8042.27</v>
      </c>
      <c r="BJ3016" s="15">
        <v>7595.49</v>
      </c>
      <c r="BK3016" s="15">
        <v>7174.4</v>
      </c>
      <c r="BL3016" s="15">
        <v>6789.73</v>
      </c>
      <c r="BM3016" s="15">
        <v>6454.52</v>
      </c>
      <c r="BN3016" s="15">
        <v>6129.09</v>
      </c>
      <c r="BO3016" s="15">
        <v>5812.96</v>
      </c>
      <c r="BP3016" s="15">
        <v>5506</v>
      </c>
      <c r="BQ3016" s="15">
        <v>5207.9399999999996</v>
      </c>
      <c r="BR3016" s="15">
        <v>4918.38</v>
      </c>
      <c r="BS3016" s="15">
        <v>4636.78</v>
      </c>
      <c r="BT3016" s="15">
        <v>4362.43</v>
      </c>
      <c r="BU3016" s="15">
        <v>4094.38</v>
      </c>
      <c r="BV3016" s="15">
        <v>3831.33</v>
      </c>
      <c r="BW3016" s="15">
        <v>3571.54</v>
      </c>
      <c r="BX3016" s="15">
        <v>3312.81</v>
      </c>
      <c r="BY3016" s="15">
        <v>3052.79</v>
      </c>
      <c r="BZ3016" s="15">
        <v>2788.76</v>
      </c>
      <c r="CA3016" s="15">
        <v>2517.1</v>
      </c>
      <c r="CB3016" s="15">
        <v>2232.39</v>
      </c>
      <c r="CC3016" s="15">
        <v>1926.1</v>
      </c>
      <c r="CD3016" s="15">
        <v>1584.14</v>
      </c>
      <c r="CE3016" s="15">
        <v>1182.6500000000001</v>
      </c>
      <c r="CF3016" s="15">
        <v>679.85</v>
      </c>
      <c r="CG3016" s="15">
        <v>0</v>
      </c>
      <c r="CH3016" s="15">
        <v>0</v>
      </c>
      <c r="CI3016" s="15">
        <v>0</v>
      </c>
      <c r="CJ3016" s="15">
        <v>0</v>
      </c>
      <c r="CK3016" s="15">
        <v>0</v>
      </c>
      <c r="CL3016" s="15">
        <v>0</v>
      </c>
      <c r="CM3016" s="15">
        <v>0</v>
      </c>
      <c r="CN3016" s="15">
        <v>0</v>
      </c>
      <c r="CO3016" s="15">
        <v>0</v>
      </c>
      <c r="CP3016" s="15">
        <v>0</v>
      </c>
      <c r="CQ3016" s="15">
        <v>0</v>
      </c>
      <c r="CR3016" s="15">
        <v>0</v>
      </c>
      <c r="CS3016" s="15">
        <v>0</v>
      </c>
      <c r="CT3016" s="15">
        <v>0</v>
      </c>
      <c r="CU3016" s="15">
        <v>0</v>
      </c>
      <c r="CV3016" s="15">
        <v>0</v>
      </c>
      <c r="CW3016" s="15">
        <v>0</v>
      </c>
      <c r="CX3016" s="15">
        <v>0</v>
      </c>
      <c r="CY3016" s="15">
        <v>0</v>
      </c>
      <c r="CZ3016" s="15">
        <v>0</v>
      </c>
      <c r="DA3016" s="15">
        <v>0</v>
      </c>
      <c r="DB3016" s="15">
        <v>0</v>
      </c>
      <c r="DC3016" s="11">
        <v>0</v>
      </c>
    </row>
    <row r="3017" spans="1:107" ht="14.25" customHeight="1">
      <c r="A3017" s="7">
        <v>22</v>
      </c>
      <c r="B3017" s="15">
        <v>106.29</v>
      </c>
      <c r="C3017" s="15">
        <v>221.95</v>
      </c>
      <c r="D3017" s="15">
        <v>343.7</v>
      </c>
      <c r="E3017" s="15">
        <v>471.84</v>
      </c>
      <c r="F3017" s="15">
        <v>606.69000000000005</v>
      </c>
      <c r="G3017" s="15">
        <v>751.12</v>
      </c>
      <c r="H3017" s="15">
        <v>903.09</v>
      </c>
      <c r="I3017" s="15">
        <v>1062.97</v>
      </c>
      <c r="J3017" s="15">
        <v>1231.1500000000001</v>
      </c>
      <c r="K3017" s="15">
        <v>1408.06</v>
      </c>
      <c r="L3017" s="15">
        <v>1594.12</v>
      </c>
      <c r="M3017" s="15">
        <v>1789.79</v>
      </c>
      <c r="N3017" s="15">
        <v>1995.55</v>
      </c>
      <c r="O3017" s="15">
        <v>2211.9</v>
      </c>
      <c r="P3017" s="15">
        <v>2439.39</v>
      </c>
      <c r="Q3017" s="15">
        <v>2678.55</v>
      </c>
      <c r="R3017" s="15">
        <v>2929.99</v>
      </c>
      <c r="S3017" s="15">
        <v>3194.32</v>
      </c>
      <c r="T3017" s="15">
        <v>3472.18</v>
      </c>
      <c r="U3017" s="15">
        <v>3764.27</v>
      </c>
      <c r="V3017" s="15">
        <v>4061.15</v>
      </c>
      <c r="W3017" s="15">
        <v>4372.17</v>
      </c>
      <c r="X3017" s="15">
        <v>4697.95</v>
      </c>
      <c r="Y3017" s="15">
        <v>5039.1899999999996</v>
      </c>
      <c r="Z3017" s="15">
        <v>5396.63</v>
      </c>
      <c r="AA3017" s="15">
        <v>5771.03</v>
      </c>
      <c r="AB3017" s="15">
        <v>6163.2</v>
      </c>
      <c r="AC3017" s="15">
        <v>6573.99</v>
      </c>
      <c r="AD3017" s="15">
        <v>7004.26</v>
      </c>
      <c r="AE3017" s="15">
        <v>7454.95</v>
      </c>
      <c r="AF3017" s="15">
        <v>7927.02</v>
      </c>
      <c r="AG3017" s="15">
        <v>8421.48</v>
      </c>
      <c r="AH3017" s="15">
        <v>8939.3799999999992</v>
      </c>
      <c r="AI3017" s="15">
        <v>9481.85</v>
      </c>
      <c r="AJ3017" s="15">
        <v>10050.030000000001</v>
      </c>
      <c r="AK3017" s="15">
        <v>10645.13</v>
      </c>
      <c r="AL3017" s="15">
        <v>11268.44</v>
      </c>
      <c r="AM3017" s="15">
        <v>11921.27</v>
      </c>
      <c r="AN3017" s="15">
        <v>12605.01</v>
      </c>
      <c r="AO3017" s="15">
        <v>13321.11</v>
      </c>
      <c r="AP3017" s="15">
        <v>14071.1</v>
      </c>
      <c r="AQ3017" s="15">
        <v>14856.54</v>
      </c>
      <c r="AR3017" s="15">
        <v>14679.12</v>
      </c>
      <c r="AS3017" s="15">
        <v>14360.71</v>
      </c>
      <c r="AT3017" s="15">
        <v>14028.41</v>
      </c>
      <c r="AU3017" s="15">
        <v>13681.88</v>
      </c>
      <c r="AV3017" s="15">
        <v>13320.87</v>
      </c>
      <c r="AW3017" s="15">
        <v>12945.25</v>
      </c>
      <c r="AX3017" s="15">
        <v>12555</v>
      </c>
      <c r="AY3017" s="15">
        <v>12150.21</v>
      </c>
      <c r="AZ3017" s="15">
        <v>11731.1</v>
      </c>
      <c r="BA3017" s="15">
        <v>11298.14</v>
      </c>
      <c r="BB3017" s="15">
        <v>10852.16</v>
      </c>
      <c r="BC3017" s="15">
        <v>10394.56</v>
      </c>
      <c r="BD3017" s="15">
        <v>9927.52</v>
      </c>
      <c r="BE3017" s="15">
        <v>9454.1299999999992</v>
      </c>
      <c r="BF3017" s="15">
        <v>8978.49</v>
      </c>
      <c r="BG3017" s="15">
        <v>8505.7800000000007</v>
      </c>
      <c r="BH3017" s="15">
        <v>8042.27</v>
      </c>
      <c r="BI3017" s="15">
        <v>7595.49</v>
      </c>
      <c r="BJ3017" s="15">
        <v>7174.4</v>
      </c>
      <c r="BK3017" s="15">
        <v>6789.73</v>
      </c>
      <c r="BL3017" s="15">
        <v>6454.52</v>
      </c>
      <c r="BM3017" s="15">
        <v>6129.09</v>
      </c>
      <c r="BN3017" s="15">
        <v>5812.96</v>
      </c>
      <c r="BO3017" s="15">
        <v>5506</v>
      </c>
      <c r="BP3017" s="15">
        <v>5207.9399999999996</v>
      </c>
      <c r="BQ3017" s="15">
        <v>4918.38</v>
      </c>
      <c r="BR3017" s="15">
        <v>4636.78</v>
      </c>
      <c r="BS3017" s="15">
        <v>4362.43</v>
      </c>
      <c r="BT3017" s="15">
        <v>4094.38</v>
      </c>
      <c r="BU3017" s="15">
        <v>3831.33</v>
      </c>
      <c r="BV3017" s="15">
        <v>3571.54</v>
      </c>
      <c r="BW3017" s="15">
        <v>3312.81</v>
      </c>
      <c r="BX3017" s="15">
        <v>3052.79</v>
      </c>
      <c r="BY3017" s="15">
        <v>2788.76</v>
      </c>
      <c r="BZ3017" s="15">
        <v>2517.1</v>
      </c>
      <c r="CA3017" s="15">
        <v>2232.39</v>
      </c>
      <c r="CB3017" s="15">
        <v>1926.1</v>
      </c>
      <c r="CC3017" s="15">
        <v>1584.14</v>
      </c>
      <c r="CD3017" s="15">
        <v>1182.6500000000001</v>
      </c>
      <c r="CE3017" s="15">
        <v>679.85</v>
      </c>
      <c r="CF3017" s="15">
        <v>0</v>
      </c>
      <c r="CG3017" s="15">
        <v>0</v>
      </c>
      <c r="CH3017" s="15">
        <v>0</v>
      </c>
      <c r="CI3017" s="15">
        <v>0</v>
      </c>
      <c r="CJ3017" s="15">
        <v>0</v>
      </c>
      <c r="CK3017" s="15">
        <v>0</v>
      </c>
      <c r="CL3017" s="15">
        <v>0</v>
      </c>
      <c r="CM3017" s="15">
        <v>0</v>
      </c>
      <c r="CN3017" s="15">
        <v>0</v>
      </c>
      <c r="CO3017" s="15">
        <v>0</v>
      </c>
      <c r="CP3017" s="15">
        <v>0</v>
      </c>
      <c r="CQ3017" s="15">
        <v>0</v>
      </c>
      <c r="CR3017" s="15">
        <v>0</v>
      </c>
      <c r="CS3017" s="15">
        <v>0</v>
      </c>
      <c r="CT3017" s="15">
        <v>0</v>
      </c>
      <c r="CU3017" s="15">
        <v>0</v>
      </c>
      <c r="CV3017" s="15">
        <v>0</v>
      </c>
      <c r="CW3017" s="15">
        <v>0</v>
      </c>
      <c r="CX3017" s="15">
        <v>0</v>
      </c>
      <c r="CY3017" s="15">
        <v>0</v>
      </c>
      <c r="CZ3017" s="15">
        <v>0</v>
      </c>
      <c r="DA3017" s="15">
        <v>0</v>
      </c>
      <c r="DB3017" s="15">
        <v>0</v>
      </c>
      <c r="DC3017" s="11">
        <v>0</v>
      </c>
    </row>
    <row r="3018" spans="1:107" ht="14.25" customHeight="1">
      <c r="A3018" s="7">
        <v>23</v>
      </c>
      <c r="B3018" s="15">
        <v>112.18</v>
      </c>
      <c r="C3018" s="15">
        <v>234.25</v>
      </c>
      <c r="D3018" s="15">
        <v>362.75</v>
      </c>
      <c r="E3018" s="15">
        <v>498</v>
      </c>
      <c r="F3018" s="15">
        <v>640.33000000000004</v>
      </c>
      <c r="G3018" s="15">
        <v>792.77</v>
      </c>
      <c r="H3018" s="15">
        <v>953.16</v>
      </c>
      <c r="I3018" s="15">
        <v>1121.9000000000001</v>
      </c>
      <c r="J3018" s="15">
        <v>1299.4100000000001</v>
      </c>
      <c r="K3018" s="15">
        <v>1486.12</v>
      </c>
      <c r="L3018" s="15">
        <v>1682.49</v>
      </c>
      <c r="M3018" s="15">
        <v>1889</v>
      </c>
      <c r="N3018" s="15">
        <v>2106.16</v>
      </c>
      <c r="O3018" s="15">
        <v>2334.5100000000002</v>
      </c>
      <c r="P3018" s="15">
        <v>2574.59</v>
      </c>
      <c r="Q3018" s="15">
        <v>2827.01</v>
      </c>
      <c r="R3018" s="15">
        <v>3092.38</v>
      </c>
      <c r="S3018" s="15">
        <v>3371.36</v>
      </c>
      <c r="T3018" s="15">
        <v>3664.62</v>
      </c>
      <c r="U3018" s="15">
        <v>3972.91</v>
      </c>
      <c r="V3018" s="15">
        <v>4286.2700000000004</v>
      </c>
      <c r="W3018" s="15">
        <v>4614.5200000000004</v>
      </c>
      <c r="X3018" s="15">
        <v>4958.3500000000004</v>
      </c>
      <c r="Y3018" s="15">
        <v>5318.5</v>
      </c>
      <c r="Z3018" s="15">
        <v>5695.75</v>
      </c>
      <c r="AA3018" s="15">
        <v>6090.9</v>
      </c>
      <c r="AB3018" s="15">
        <v>6504.8</v>
      </c>
      <c r="AC3018" s="15">
        <v>6938.34</v>
      </c>
      <c r="AD3018" s="15">
        <v>7392.45</v>
      </c>
      <c r="AE3018" s="15">
        <v>7868.11</v>
      </c>
      <c r="AF3018" s="15">
        <v>8366.32</v>
      </c>
      <c r="AG3018" s="15">
        <v>8888.16</v>
      </c>
      <c r="AH3018" s="15">
        <v>9434.74</v>
      </c>
      <c r="AI3018" s="15">
        <v>10007.24</v>
      </c>
      <c r="AJ3018" s="15">
        <v>10606.87</v>
      </c>
      <c r="AK3018" s="15">
        <v>11234.91</v>
      </c>
      <c r="AL3018" s="15">
        <v>11892.7</v>
      </c>
      <c r="AM3018" s="15">
        <v>12581.64</v>
      </c>
      <c r="AN3018" s="15">
        <v>13303.19</v>
      </c>
      <c r="AO3018" s="15">
        <v>14058.87</v>
      </c>
      <c r="AP3018" s="15">
        <v>14850.29</v>
      </c>
      <c r="AQ3018" s="15">
        <v>14679.12</v>
      </c>
      <c r="AR3018" s="15">
        <v>14360.71</v>
      </c>
      <c r="AS3018" s="15">
        <v>14028.41</v>
      </c>
      <c r="AT3018" s="15">
        <v>13681.88</v>
      </c>
      <c r="AU3018" s="15">
        <v>13320.87</v>
      </c>
      <c r="AV3018" s="15">
        <v>12945.25</v>
      </c>
      <c r="AW3018" s="15">
        <v>12555</v>
      </c>
      <c r="AX3018" s="15">
        <v>12150.21</v>
      </c>
      <c r="AY3018" s="15">
        <v>11731.1</v>
      </c>
      <c r="AZ3018" s="15">
        <v>11298.14</v>
      </c>
      <c r="BA3018" s="15">
        <v>10852.16</v>
      </c>
      <c r="BB3018" s="15">
        <v>10394.56</v>
      </c>
      <c r="BC3018" s="15">
        <v>9927.52</v>
      </c>
      <c r="BD3018" s="15">
        <v>9454.1299999999992</v>
      </c>
      <c r="BE3018" s="15">
        <v>8978.49</v>
      </c>
      <c r="BF3018" s="15">
        <v>8505.7800000000007</v>
      </c>
      <c r="BG3018" s="15">
        <v>8042.27</v>
      </c>
      <c r="BH3018" s="15">
        <v>7595.49</v>
      </c>
      <c r="BI3018" s="15">
        <v>7174.4</v>
      </c>
      <c r="BJ3018" s="15">
        <v>6789.73</v>
      </c>
      <c r="BK3018" s="15">
        <v>6454.52</v>
      </c>
      <c r="BL3018" s="15">
        <v>6129.09</v>
      </c>
      <c r="BM3018" s="15">
        <v>5812.96</v>
      </c>
      <c r="BN3018" s="15">
        <v>5506</v>
      </c>
      <c r="BO3018" s="15">
        <v>5207.9399999999996</v>
      </c>
      <c r="BP3018" s="15">
        <v>4918.38</v>
      </c>
      <c r="BQ3018" s="15">
        <v>4636.78</v>
      </c>
      <c r="BR3018" s="15">
        <v>4362.43</v>
      </c>
      <c r="BS3018" s="15">
        <v>4094.38</v>
      </c>
      <c r="BT3018" s="15">
        <v>3831.33</v>
      </c>
      <c r="BU3018" s="15">
        <v>3571.54</v>
      </c>
      <c r="BV3018" s="15">
        <v>3312.81</v>
      </c>
      <c r="BW3018" s="15">
        <v>3052.79</v>
      </c>
      <c r="BX3018" s="15">
        <v>2788.76</v>
      </c>
      <c r="BY3018" s="15">
        <v>2517.1</v>
      </c>
      <c r="BZ3018" s="15">
        <v>2232.39</v>
      </c>
      <c r="CA3018" s="15">
        <v>1926.1</v>
      </c>
      <c r="CB3018" s="15">
        <v>1584.14</v>
      </c>
      <c r="CC3018" s="15">
        <v>1182.6500000000001</v>
      </c>
      <c r="CD3018" s="15">
        <v>679.85</v>
      </c>
      <c r="CE3018" s="15">
        <v>0</v>
      </c>
      <c r="CF3018" s="15">
        <v>0</v>
      </c>
      <c r="CG3018" s="15">
        <v>0</v>
      </c>
      <c r="CH3018" s="15">
        <v>0</v>
      </c>
      <c r="CI3018" s="15">
        <v>0</v>
      </c>
      <c r="CJ3018" s="15">
        <v>0</v>
      </c>
      <c r="CK3018" s="15">
        <v>0</v>
      </c>
      <c r="CL3018" s="15">
        <v>0</v>
      </c>
      <c r="CM3018" s="15">
        <v>0</v>
      </c>
      <c r="CN3018" s="15">
        <v>0</v>
      </c>
      <c r="CO3018" s="15">
        <v>0</v>
      </c>
      <c r="CP3018" s="15">
        <v>0</v>
      </c>
      <c r="CQ3018" s="15">
        <v>0</v>
      </c>
      <c r="CR3018" s="15">
        <v>0</v>
      </c>
      <c r="CS3018" s="15">
        <v>0</v>
      </c>
      <c r="CT3018" s="15">
        <v>0</v>
      </c>
      <c r="CU3018" s="15">
        <v>0</v>
      </c>
      <c r="CV3018" s="15">
        <v>0</v>
      </c>
      <c r="CW3018" s="15">
        <v>0</v>
      </c>
      <c r="CX3018" s="15">
        <v>0</v>
      </c>
      <c r="CY3018" s="15">
        <v>0</v>
      </c>
      <c r="CZ3018" s="15">
        <v>0</v>
      </c>
      <c r="DA3018" s="15">
        <v>0</v>
      </c>
      <c r="DB3018" s="15">
        <v>0</v>
      </c>
      <c r="DC3018" s="11">
        <v>0</v>
      </c>
    </row>
    <row r="3019" spans="1:107" ht="14.25" customHeight="1">
      <c r="A3019" s="7">
        <v>24</v>
      </c>
      <c r="B3019" s="15">
        <v>118.45</v>
      </c>
      <c r="C3019" s="15">
        <v>247.35</v>
      </c>
      <c r="D3019" s="15">
        <v>383.03</v>
      </c>
      <c r="E3019" s="15">
        <v>525.83000000000004</v>
      </c>
      <c r="F3019" s="15">
        <v>676.11</v>
      </c>
      <c r="G3019" s="15">
        <v>837.07</v>
      </c>
      <c r="H3019" s="15">
        <v>1006.43</v>
      </c>
      <c r="I3019" s="15">
        <v>1184.5999999999999</v>
      </c>
      <c r="J3019" s="15">
        <v>1372.02</v>
      </c>
      <c r="K3019" s="15">
        <v>1569.16</v>
      </c>
      <c r="L3019" s="15">
        <v>1776.5</v>
      </c>
      <c r="M3019" s="15">
        <v>1994.54</v>
      </c>
      <c r="N3019" s="15">
        <v>2223.83</v>
      </c>
      <c r="O3019" s="15">
        <v>2464.9299999999998</v>
      </c>
      <c r="P3019" s="15">
        <v>2718.42</v>
      </c>
      <c r="Q3019" s="15">
        <v>2984.94</v>
      </c>
      <c r="R3019" s="15">
        <v>3265.13</v>
      </c>
      <c r="S3019" s="15">
        <v>3559.69</v>
      </c>
      <c r="T3019" s="15">
        <v>3869.35</v>
      </c>
      <c r="U3019" s="15">
        <v>4194.88</v>
      </c>
      <c r="V3019" s="15">
        <v>4525.76</v>
      </c>
      <c r="W3019" s="15">
        <v>4872.3500000000004</v>
      </c>
      <c r="X3019" s="15">
        <v>5235.3900000000003</v>
      </c>
      <c r="Y3019" s="15">
        <v>5615.66</v>
      </c>
      <c r="Z3019" s="15">
        <v>6013.97</v>
      </c>
      <c r="AA3019" s="15">
        <v>6431.19</v>
      </c>
      <c r="AB3019" s="15">
        <v>6868.21</v>
      </c>
      <c r="AC3019" s="15">
        <v>7325.96</v>
      </c>
      <c r="AD3019" s="15">
        <v>7805.43</v>
      </c>
      <c r="AE3019" s="15">
        <v>8307.64</v>
      </c>
      <c r="AF3019" s="15">
        <v>8833.66</v>
      </c>
      <c r="AG3019" s="15">
        <v>9384.6299999999992</v>
      </c>
      <c r="AH3019" s="15">
        <v>9961.7199999999993</v>
      </c>
      <c r="AI3019" s="15">
        <v>10566.16</v>
      </c>
      <c r="AJ3019" s="15">
        <v>11199.24</v>
      </c>
      <c r="AK3019" s="15">
        <v>11862.31</v>
      </c>
      <c r="AL3019" s="15">
        <v>12556.78</v>
      </c>
      <c r="AM3019" s="15">
        <v>13284.11</v>
      </c>
      <c r="AN3019" s="15">
        <v>14045.86</v>
      </c>
      <c r="AO3019" s="15">
        <v>14843.64</v>
      </c>
      <c r="AP3019" s="15">
        <v>14679.12</v>
      </c>
      <c r="AQ3019" s="15">
        <v>14360.71</v>
      </c>
      <c r="AR3019" s="15">
        <v>14028.41</v>
      </c>
      <c r="AS3019" s="15">
        <v>13681.88</v>
      </c>
      <c r="AT3019" s="15">
        <v>13320.87</v>
      </c>
      <c r="AU3019" s="15">
        <v>12945.25</v>
      </c>
      <c r="AV3019" s="15">
        <v>12555</v>
      </c>
      <c r="AW3019" s="15">
        <v>12150.21</v>
      </c>
      <c r="AX3019" s="15">
        <v>11731.1</v>
      </c>
      <c r="AY3019" s="15">
        <v>11298.14</v>
      </c>
      <c r="AZ3019" s="15">
        <v>10852.16</v>
      </c>
      <c r="BA3019" s="15">
        <v>10394.56</v>
      </c>
      <c r="BB3019" s="15">
        <v>9927.52</v>
      </c>
      <c r="BC3019" s="15">
        <v>9454.1299999999992</v>
      </c>
      <c r="BD3019" s="15">
        <v>8978.49</v>
      </c>
      <c r="BE3019" s="15">
        <v>8505.7800000000007</v>
      </c>
      <c r="BF3019" s="15">
        <v>8042.27</v>
      </c>
      <c r="BG3019" s="15">
        <v>7595.49</v>
      </c>
      <c r="BH3019" s="15">
        <v>7174.4</v>
      </c>
      <c r="BI3019" s="15">
        <v>6789.73</v>
      </c>
      <c r="BJ3019" s="15">
        <v>6454.52</v>
      </c>
      <c r="BK3019" s="15">
        <v>6129.09</v>
      </c>
      <c r="BL3019" s="15">
        <v>5812.96</v>
      </c>
      <c r="BM3019" s="15">
        <v>5506</v>
      </c>
      <c r="BN3019" s="15">
        <v>5207.9399999999996</v>
      </c>
      <c r="BO3019" s="15">
        <v>4918.38</v>
      </c>
      <c r="BP3019" s="15">
        <v>4636.78</v>
      </c>
      <c r="BQ3019" s="15">
        <v>4362.43</v>
      </c>
      <c r="BR3019" s="15">
        <v>4094.38</v>
      </c>
      <c r="BS3019" s="15">
        <v>3831.33</v>
      </c>
      <c r="BT3019" s="15">
        <v>3571.54</v>
      </c>
      <c r="BU3019" s="15">
        <v>3312.81</v>
      </c>
      <c r="BV3019" s="15">
        <v>3052.79</v>
      </c>
      <c r="BW3019" s="15">
        <v>2788.76</v>
      </c>
      <c r="BX3019" s="15">
        <v>2517.1</v>
      </c>
      <c r="BY3019" s="15">
        <v>2232.39</v>
      </c>
      <c r="BZ3019" s="15">
        <v>1926.1</v>
      </c>
      <c r="CA3019" s="15">
        <v>1584.14</v>
      </c>
      <c r="CB3019" s="15">
        <v>1182.6500000000001</v>
      </c>
      <c r="CC3019" s="15">
        <v>679.85</v>
      </c>
      <c r="CD3019" s="15">
        <v>0</v>
      </c>
      <c r="CE3019" s="15">
        <v>0</v>
      </c>
      <c r="CF3019" s="15">
        <v>0</v>
      </c>
      <c r="CG3019" s="15">
        <v>0</v>
      </c>
      <c r="CH3019" s="15">
        <v>0</v>
      </c>
      <c r="CI3019" s="15">
        <v>0</v>
      </c>
      <c r="CJ3019" s="15">
        <v>0</v>
      </c>
      <c r="CK3019" s="15">
        <v>0</v>
      </c>
      <c r="CL3019" s="15">
        <v>0</v>
      </c>
      <c r="CM3019" s="15">
        <v>0</v>
      </c>
      <c r="CN3019" s="15">
        <v>0</v>
      </c>
      <c r="CO3019" s="15">
        <v>0</v>
      </c>
      <c r="CP3019" s="15">
        <v>0</v>
      </c>
      <c r="CQ3019" s="15">
        <v>0</v>
      </c>
      <c r="CR3019" s="15">
        <v>0</v>
      </c>
      <c r="CS3019" s="15">
        <v>0</v>
      </c>
      <c r="CT3019" s="15">
        <v>0</v>
      </c>
      <c r="CU3019" s="15">
        <v>0</v>
      </c>
      <c r="CV3019" s="15">
        <v>0</v>
      </c>
      <c r="CW3019" s="15">
        <v>0</v>
      </c>
      <c r="CX3019" s="15">
        <v>0</v>
      </c>
      <c r="CY3019" s="15">
        <v>0</v>
      </c>
      <c r="CZ3019" s="15">
        <v>0</v>
      </c>
      <c r="DA3019" s="15">
        <v>0</v>
      </c>
      <c r="DB3019" s="15">
        <v>0</v>
      </c>
      <c r="DC3019" s="11">
        <v>0</v>
      </c>
    </row>
    <row r="3020" spans="1:107" ht="14.25" customHeight="1">
      <c r="A3020" s="7">
        <v>25</v>
      </c>
      <c r="B3020" s="15">
        <v>125.13</v>
      </c>
      <c r="C3020" s="15">
        <v>261.29000000000002</v>
      </c>
      <c r="D3020" s="15">
        <v>404.62</v>
      </c>
      <c r="E3020" s="15">
        <v>555.47</v>
      </c>
      <c r="F3020" s="15">
        <v>714.22</v>
      </c>
      <c r="G3020" s="15">
        <v>884.25</v>
      </c>
      <c r="H3020" s="15">
        <v>1063.1500000000001</v>
      </c>
      <c r="I3020" s="15">
        <v>1251.3599999999999</v>
      </c>
      <c r="J3020" s="15">
        <v>1449.34</v>
      </c>
      <c r="K3020" s="15">
        <v>1657.59</v>
      </c>
      <c r="L3020" s="15">
        <v>1876.6</v>
      </c>
      <c r="M3020" s="15">
        <v>2106.9299999999998</v>
      </c>
      <c r="N3020" s="15">
        <v>2349.13</v>
      </c>
      <c r="O3020" s="15">
        <v>2603.8000000000002</v>
      </c>
      <c r="P3020" s="15">
        <v>2871.58</v>
      </c>
      <c r="Q3020" s="15">
        <v>3153.1</v>
      </c>
      <c r="R3020" s="15">
        <v>3449.08</v>
      </c>
      <c r="S3020" s="15">
        <v>3760.24</v>
      </c>
      <c r="T3020" s="15">
        <v>4087.36</v>
      </c>
      <c r="U3020" s="15">
        <v>4431.24</v>
      </c>
      <c r="V3020" s="15">
        <v>4780.76</v>
      </c>
      <c r="W3020" s="15">
        <v>5146.88</v>
      </c>
      <c r="X3020" s="15">
        <v>5530.37</v>
      </c>
      <c r="Y3020" s="15">
        <v>5932.06</v>
      </c>
      <c r="Z3020" s="15">
        <v>6352.81</v>
      </c>
      <c r="AA3020" s="15">
        <v>6793.53</v>
      </c>
      <c r="AB3020" s="15">
        <v>7255.16</v>
      </c>
      <c r="AC3020" s="15">
        <v>7738.69</v>
      </c>
      <c r="AD3020" s="15">
        <v>8245.15</v>
      </c>
      <c r="AE3020" s="15">
        <v>8775.6299999999992</v>
      </c>
      <c r="AF3020" s="15">
        <v>9331.27</v>
      </c>
      <c r="AG3020" s="15">
        <v>9913.25</v>
      </c>
      <c r="AH3020" s="15">
        <v>10522.81</v>
      </c>
      <c r="AI3020" s="15">
        <v>11161.26</v>
      </c>
      <c r="AJ3020" s="15">
        <v>11829.94</v>
      </c>
      <c r="AK3020" s="15">
        <v>12530.3</v>
      </c>
      <c r="AL3020" s="15">
        <v>13263.8</v>
      </c>
      <c r="AM3020" s="15">
        <v>14032.01</v>
      </c>
      <c r="AN3020" s="15">
        <v>14836.55</v>
      </c>
      <c r="AO3020" s="15">
        <v>14679.12</v>
      </c>
      <c r="AP3020" s="15">
        <v>14360.71</v>
      </c>
      <c r="AQ3020" s="15">
        <v>14028.41</v>
      </c>
      <c r="AR3020" s="15">
        <v>13681.88</v>
      </c>
      <c r="AS3020" s="15">
        <v>13320.87</v>
      </c>
      <c r="AT3020" s="15">
        <v>12945.25</v>
      </c>
      <c r="AU3020" s="15">
        <v>12555</v>
      </c>
      <c r="AV3020" s="15">
        <v>12150.21</v>
      </c>
      <c r="AW3020" s="15">
        <v>11731.1</v>
      </c>
      <c r="AX3020" s="15">
        <v>11298.14</v>
      </c>
      <c r="AY3020" s="15">
        <v>10852.16</v>
      </c>
      <c r="AZ3020" s="15">
        <v>10394.56</v>
      </c>
      <c r="BA3020" s="15">
        <v>9927.52</v>
      </c>
      <c r="BB3020" s="15">
        <v>9454.1299999999992</v>
      </c>
      <c r="BC3020" s="15">
        <v>8978.49</v>
      </c>
      <c r="BD3020" s="15">
        <v>8505.7800000000007</v>
      </c>
      <c r="BE3020" s="15">
        <v>8042.27</v>
      </c>
      <c r="BF3020" s="15">
        <v>7595.49</v>
      </c>
      <c r="BG3020" s="15">
        <v>7174.4</v>
      </c>
      <c r="BH3020" s="15">
        <v>6789.73</v>
      </c>
      <c r="BI3020" s="15">
        <v>6454.52</v>
      </c>
      <c r="BJ3020" s="15">
        <v>6129.09</v>
      </c>
      <c r="BK3020" s="15">
        <v>5812.96</v>
      </c>
      <c r="BL3020" s="15">
        <v>5506</v>
      </c>
      <c r="BM3020" s="15">
        <v>5207.9399999999996</v>
      </c>
      <c r="BN3020" s="15">
        <v>4918.38</v>
      </c>
      <c r="BO3020" s="15">
        <v>4636.78</v>
      </c>
      <c r="BP3020" s="15">
        <v>4362.43</v>
      </c>
      <c r="BQ3020" s="15">
        <v>4094.38</v>
      </c>
      <c r="BR3020" s="15">
        <v>3831.33</v>
      </c>
      <c r="BS3020" s="15">
        <v>3571.54</v>
      </c>
      <c r="BT3020" s="15">
        <v>3312.81</v>
      </c>
      <c r="BU3020" s="15">
        <v>3052.79</v>
      </c>
      <c r="BV3020" s="15">
        <v>2788.76</v>
      </c>
      <c r="BW3020" s="15">
        <v>2517.1</v>
      </c>
      <c r="BX3020" s="15">
        <v>2232.39</v>
      </c>
      <c r="BY3020" s="15">
        <v>1926.1</v>
      </c>
      <c r="BZ3020" s="15">
        <v>1584.14</v>
      </c>
      <c r="CA3020" s="15">
        <v>1182.6500000000001</v>
      </c>
      <c r="CB3020" s="15">
        <v>679.85</v>
      </c>
      <c r="CC3020" s="15">
        <v>0</v>
      </c>
      <c r="CD3020" s="15">
        <v>0</v>
      </c>
      <c r="CE3020" s="15">
        <v>0</v>
      </c>
      <c r="CF3020" s="15">
        <v>0</v>
      </c>
      <c r="CG3020" s="15">
        <v>0</v>
      </c>
      <c r="CH3020" s="15">
        <v>0</v>
      </c>
      <c r="CI3020" s="15">
        <v>0</v>
      </c>
      <c r="CJ3020" s="15">
        <v>0</v>
      </c>
      <c r="CK3020" s="15">
        <v>0</v>
      </c>
      <c r="CL3020" s="15">
        <v>0</v>
      </c>
      <c r="CM3020" s="15">
        <v>0</v>
      </c>
      <c r="CN3020" s="15">
        <v>0</v>
      </c>
      <c r="CO3020" s="15">
        <v>0</v>
      </c>
      <c r="CP3020" s="15">
        <v>0</v>
      </c>
      <c r="CQ3020" s="15">
        <v>0</v>
      </c>
      <c r="CR3020" s="15">
        <v>0</v>
      </c>
      <c r="CS3020" s="15">
        <v>0</v>
      </c>
      <c r="CT3020" s="15">
        <v>0</v>
      </c>
      <c r="CU3020" s="15">
        <v>0</v>
      </c>
      <c r="CV3020" s="15">
        <v>0</v>
      </c>
      <c r="CW3020" s="15">
        <v>0</v>
      </c>
      <c r="CX3020" s="15">
        <v>0</v>
      </c>
      <c r="CY3020" s="15">
        <v>0</v>
      </c>
      <c r="CZ3020" s="15">
        <v>0</v>
      </c>
      <c r="DA3020" s="15">
        <v>0</v>
      </c>
      <c r="DB3020" s="15">
        <v>0</v>
      </c>
      <c r="DC3020" s="11">
        <v>0</v>
      </c>
    </row>
    <row r="3021" spans="1:107" ht="14.25" customHeight="1">
      <c r="A3021" s="7">
        <v>26</v>
      </c>
      <c r="B3021" s="15">
        <v>132.25</v>
      </c>
      <c r="C3021" s="15">
        <v>276.14999999999998</v>
      </c>
      <c r="D3021" s="15">
        <v>427.63</v>
      </c>
      <c r="E3021" s="15">
        <v>587.05999999999995</v>
      </c>
      <c r="F3021" s="15">
        <v>754.84</v>
      </c>
      <c r="G3021" s="15">
        <v>934.54</v>
      </c>
      <c r="H3021" s="15">
        <v>1123.6099999999999</v>
      </c>
      <c r="I3021" s="15">
        <v>1322.51</v>
      </c>
      <c r="J3021" s="15">
        <v>1531.75</v>
      </c>
      <c r="K3021" s="15">
        <v>1751.82</v>
      </c>
      <c r="L3021" s="15">
        <v>1983.29</v>
      </c>
      <c r="M3021" s="15">
        <v>2226.6999999999998</v>
      </c>
      <c r="N3021" s="15">
        <v>2482.66</v>
      </c>
      <c r="O3021" s="15">
        <v>2751.81</v>
      </c>
      <c r="P3021" s="15">
        <v>3034.79</v>
      </c>
      <c r="Q3021" s="15">
        <v>3332.32</v>
      </c>
      <c r="R3021" s="15">
        <v>3645.12</v>
      </c>
      <c r="S3021" s="15">
        <v>3973.98</v>
      </c>
      <c r="T3021" s="15">
        <v>4319.7</v>
      </c>
      <c r="U3021" s="15">
        <v>4683.1499999999996</v>
      </c>
      <c r="V3021" s="15">
        <v>5052.54</v>
      </c>
      <c r="W3021" s="15">
        <v>5439.46</v>
      </c>
      <c r="X3021" s="15">
        <v>5844.75</v>
      </c>
      <c r="Y3021" s="15">
        <v>6269.27</v>
      </c>
      <c r="Z3021" s="15">
        <v>6713.93</v>
      </c>
      <c r="AA3021" s="15">
        <v>7179.69</v>
      </c>
      <c r="AB3021" s="15">
        <v>7667.55</v>
      </c>
      <c r="AC3021" s="15">
        <v>8178.55</v>
      </c>
      <c r="AD3021" s="15">
        <v>8713.7800000000007</v>
      </c>
      <c r="AE3021" s="15">
        <v>9274.39</v>
      </c>
      <c r="AF3021" s="15">
        <v>9861.58</v>
      </c>
      <c r="AG3021" s="15">
        <v>10476.6</v>
      </c>
      <c r="AH3021" s="15">
        <v>11120.77</v>
      </c>
      <c r="AI3021" s="15">
        <v>11795.45</v>
      </c>
      <c r="AJ3021" s="15">
        <v>12502.08</v>
      </c>
      <c r="AK3021" s="15">
        <v>13242.15</v>
      </c>
      <c r="AL3021" s="15">
        <v>14017.25</v>
      </c>
      <c r="AM3021" s="15">
        <v>14829</v>
      </c>
      <c r="AN3021" s="15">
        <v>14679.12</v>
      </c>
      <c r="AO3021" s="15">
        <v>14360.71</v>
      </c>
      <c r="AP3021" s="15">
        <v>14028.41</v>
      </c>
      <c r="AQ3021" s="15">
        <v>13681.88</v>
      </c>
      <c r="AR3021" s="15">
        <v>13320.87</v>
      </c>
      <c r="AS3021" s="15">
        <v>12945.25</v>
      </c>
      <c r="AT3021" s="15">
        <v>12555</v>
      </c>
      <c r="AU3021" s="15">
        <v>12150.21</v>
      </c>
      <c r="AV3021" s="15">
        <v>11731.1</v>
      </c>
      <c r="AW3021" s="15">
        <v>11298.14</v>
      </c>
      <c r="AX3021" s="15">
        <v>10852.16</v>
      </c>
      <c r="AY3021" s="15">
        <v>10394.56</v>
      </c>
      <c r="AZ3021" s="15">
        <v>9927.52</v>
      </c>
      <c r="BA3021" s="15">
        <v>9454.1299999999992</v>
      </c>
      <c r="BB3021" s="15">
        <v>8978.49</v>
      </c>
      <c r="BC3021" s="15">
        <v>8505.7800000000007</v>
      </c>
      <c r="BD3021" s="15">
        <v>8042.27</v>
      </c>
      <c r="BE3021" s="15">
        <v>7595.49</v>
      </c>
      <c r="BF3021" s="15">
        <v>7174.4</v>
      </c>
      <c r="BG3021" s="15">
        <v>6789.73</v>
      </c>
      <c r="BH3021" s="15">
        <v>6454.52</v>
      </c>
      <c r="BI3021" s="15">
        <v>6129.09</v>
      </c>
      <c r="BJ3021" s="15">
        <v>5812.96</v>
      </c>
      <c r="BK3021" s="15">
        <v>5506</v>
      </c>
      <c r="BL3021" s="15">
        <v>5207.9399999999996</v>
      </c>
      <c r="BM3021" s="15">
        <v>4918.38</v>
      </c>
      <c r="BN3021" s="15">
        <v>4636.78</v>
      </c>
      <c r="BO3021" s="15">
        <v>4362.43</v>
      </c>
      <c r="BP3021" s="15">
        <v>4094.38</v>
      </c>
      <c r="BQ3021" s="15">
        <v>3831.33</v>
      </c>
      <c r="BR3021" s="15">
        <v>3571.54</v>
      </c>
      <c r="BS3021" s="15">
        <v>3312.81</v>
      </c>
      <c r="BT3021" s="15">
        <v>3052.79</v>
      </c>
      <c r="BU3021" s="15">
        <v>2788.76</v>
      </c>
      <c r="BV3021" s="15">
        <v>2517.1</v>
      </c>
      <c r="BW3021" s="15">
        <v>2232.39</v>
      </c>
      <c r="BX3021" s="15">
        <v>1926.1</v>
      </c>
      <c r="BY3021" s="15">
        <v>1584.14</v>
      </c>
      <c r="BZ3021" s="15">
        <v>1182.6500000000001</v>
      </c>
      <c r="CA3021" s="15">
        <v>679.85</v>
      </c>
      <c r="CB3021" s="15">
        <v>0</v>
      </c>
      <c r="CC3021" s="15">
        <v>0</v>
      </c>
      <c r="CD3021" s="15">
        <v>0</v>
      </c>
      <c r="CE3021" s="15">
        <v>0</v>
      </c>
      <c r="CF3021" s="15">
        <v>0</v>
      </c>
      <c r="CG3021" s="15">
        <v>0</v>
      </c>
      <c r="CH3021" s="15">
        <v>0</v>
      </c>
      <c r="CI3021" s="15">
        <v>0</v>
      </c>
      <c r="CJ3021" s="15">
        <v>0</v>
      </c>
      <c r="CK3021" s="15">
        <v>0</v>
      </c>
      <c r="CL3021" s="15">
        <v>0</v>
      </c>
      <c r="CM3021" s="15">
        <v>0</v>
      </c>
      <c r="CN3021" s="15">
        <v>0</v>
      </c>
      <c r="CO3021" s="15">
        <v>0</v>
      </c>
      <c r="CP3021" s="15">
        <v>0</v>
      </c>
      <c r="CQ3021" s="15">
        <v>0</v>
      </c>
      <c r="CR3021" s="15">
        <v>0</v>
      </c>
      <c r="CS3021" s="15">
        <v>0</v>
      </c>
      <c r="CT3021" s="15">
        <v>0</v>
      </c>
      <c r="CU3021" s="15">
        <v>0</v>
      </c>
      <c r="CV3021" s="15">
        <v>0</v>
      </c>
      <c r="CW3021" s="15">
        <v>0</v>
      </c>
      <c r="CX3021" s="15">
        <v>0</v>
      </c>
      <c r="CY3021" s="15">
        <v>0</v>
      </c>
      <c r="CZ3021" s="15">
        <v>0</v>
      </c>
      <c r="DA3021" s="15">
        <v>0</v>
      </c>
      <c r="DB3021" s="15">
        <v>0</v>
      </c>
      <c r="DC3021" s="11">
        <v>0</v>
      </c>
    </row>
    <row r="3022" spans="1:107" ht="14.25" customHeight="1">
      <c r="A3022" s="7">
        <v>27</v>
      </c>
      <c r="B3022" s="15">
        <v>139.84</v>
      </c>
      <c r="C3022" s="15">
        <v>292</v>
      </c>
      <c r="D3022" s="15">
        <v>452.18</v>
      </c>
      <c r="E3022" s="15">
        <v>620.76</v>
      </c>
      <c r="F3022" s="15">
        <v>798.17</v>
      </c>
      <c r="G3022" s="15">
        <v>988.18</v>
      </c>
      <c r="H3022" s="15">
        <v>1188.0999999999999</v>
      </c>
      <c r="I3022" s="15">
        <v>1398.42</v>
      </c>
      <c r="J3022" s="15">
        <v>1619.65</v>
      </c>
      <c r="K3022" s="15">
        <v>1852.35</v>
      </c>
      <c r="L3022" s="15">
        <v>2097.09</v>
      </c>
      <c r="M3022" s="15">
        <v>2354.46</v>
      </c>
      <c r="N3022" s="15">
        <v>2625.11</v>
      </c>
      <c r="O3022" s="15">
        <v>2909.69</v>
      </c>
      <c r="P3022" s="15">
        <v>3208.91</v>
      </c>
      <c r="Q3022" s="15">
        <v>3523.5</v>
      </c>
      <c r="R3022" s="15">
        <v>3854.26</v>
      </c>
      <c r="S3022" s="15">
        <v>4201.99</v>
      </c>
      <c r="T3022" s="15">
        <v>4567.5600000000004</v>
      </c>
      <c r="U3022" s="15">
        <v>4951.8900000000003</v>
      </c>
      <c r="V3022" s="15">
        <v>5342.48</v>
      </c>
      <c r="W3022" s="15">
        <v>5751.6</v>
      </c>
      <c r="X3022" s="15">
        <v>6180.14</v>
      </c>
      <c r="Y3022" s="15">
        <v>6629.01</v>
      </c>
      <c r="Z3022" s="15">
        <v>7099.18</v>
      </c>
      <c r="AA3022" s="15">
        <v>7591.66</v>
      </c>
      <c r="AB3022" s="15">
        <v>8107.49</v>
      </c>
      <c r="AC3022" s="15">
        <v>8647.7900000000009</v>
      </c>
      <c r="AD3022" s="15">
        <v>9213.7099999999991</v>
      </c>
      <c r="AE3022" s="15">
        <v>9806.4599999999991</v>
      </c>
      <c r="AF3022" s="15">
        <v>10427.31</v>
      </c>
      <c r="AG3022" s="15">
        <v>11077.58</v>
      </c>
      <c r="AH3022" s="15">
        <v>11758.65</v>
      </c>
      <c r="AI3022" s="15">
        <v>12471.97</v>
      </c>
      <c r="AJ3022" s="15">
        <v>13219.06</v>
      </c>
      <c r="AK3022" s="15">
        <v>14001.49</v>
      </c>
      <c r="AL3022" s="15">
        <v>14820.94</v>
      </c>
      <c r="AM3022" s="15">
        <v>14679.12</v>
      </c>
      <c r="AN3022" s="15">
        <v>14360.71</v>
      </c>
      <c r="AO3022" s="15">
        <v>14028.41</v>
      </c>
      <c r="AP3022" s="15">
        <v>13681.88</v>
      </c>
      <c r="AQ3022" s="15">
        <v>13320.87</v>
      </c>
      <c r="AR3022" s="15">
        <v>12945.25</v>
      </c>
      <c r="AS3022" s="15">
        <v>12555</v>
      </c>
      <c r="AT3022" s="15">
        <v>12150.21</v>
      </c>
      <c r="AU3022" s="15">
        <v>11731.1</v>
      </c>
      <c r="AV3022" s="15">
        <v>11298.14</v>
      </c>
      <c r="AW3022" s="15">
        <v>10852.16</v>
      </c>
      <c r="AX3022" s="15">
        <v>10394.56</v>
      </c>
      <c r="AY3022" s="15">
        <v>9927.52</v>
      </c>
      <c r="AZ3022" s="15">
        <v>9454.1299999999992</v>
      </c>
      <c r="BA3022" s="15">
        <v>8978.49</v>
      </c>
      <c r="BB3022" s="15">
        <v>8505.7800000000007</v>
      </c>
      <c r="BC3022" s="15">
        <v>8042.27</v>
      </c>
      <c r="BD3022" s="15">
        <v>7595.49</v>
      </c>
      <c r="BE3022" s="15">
        <v>7174.4</v>
      </c>
      <c r="BF3022" s="15">
        <v>6789.73</v>
      </c>
      <c r="BG3022" s="15">
        <v>6454.52</v>
      </c>
      <c r="BH3022" s="15">
        <v>6129.09</v>
      </c>
      <c r="BI3022" s="15">
        <v>5812.96</v>
      </c>
      <c r="BJ3022" s="15">
        <v>5506</v>
      </c>
      <c r="BK3022" s="15">
        <v>5207.9399999999996</v>
      </c>
      <c r="BL3022" s="15">
        <v>4918.38</v>
      </c>
      <c r="BM3022" s="15">
        <v>4636.78</v>
      </c>
      <c r="BN3022" s="15">
        <v>4362.43</v>
      </c>
      <c r="BO3022" s="15">
        <v>4094.38</v>
      </c>
      <c r="BP3022" s="15">
        <v>3831.33</v>
      </c>
      <c r="BQ3022" s="15">
        <v>3571.54</v>
      </c>
      <c r="BR3022" s="15">
        <v>3312.81</v>
      </c>
      <c r="BS3022" s="15">
        <v>3052.79</v>
      </c>
      <c r="BT3022" s="15">
        <v>2788.76</v>
      </c>
      <c r="BU3022" s="15">
        <v>2517.1</v>
      </c>
      <c r="BV3022" s="15">
        <v>2232.39</v>
      </c>
      <c r="BW3022" s="15">
        <v>1926.1</v>
      </c>
      <c r="BX3022" s="15">
        <v>1584.14</v>
      </c>
      <c r="BY3022" s="15">
        <v>1182.6500000000001</v>
      </c>
      <c r="BZ3022" s="15">
        <v>679.85</v>
      </c>
      <c r="CA3022" s="15">
        <v>0</v>
      </c>
      <c r="CB3022" s="15">
        <v>0</v>
      </c>
      <c r="CC3022" s="15">
        <v>0</v>
      </c>
      <c r="CD3022" s="15">
        <v>0</v>
      </c>
      <c r="CE3022" s="15">
        <v>0</v>
      </c>
      <c r="CF3022" s="15">
        <v>0</v>
      </c>
      <c r="CG3022" s="15">
        <v>0</v>
      </c>
      <c r="CH3022" s="15">
        <v>0</v>
      </c>
      <c r="CI3022" s="15">
        <v>0</v>
      </c>
      <c r="CJ3022" s="15">
        <v>0</v>
      </c>
      <c r="CK3022" s="15">
        <v>0</v>
      </c>
      <c r="CL3022" s="15">
        <v>0</v>
      </c>
      <c r="CM3022" s="15">
        <v>0</v>
      </c>
      <c r="CN3022" s="15">
        <v>0</v>
      </c>
      <c r="CO3022" s="15">
        <v>0</v>
      </c>
      <c r="CP3022" s="15">
        <v>0</v>
      </c>
      <c r="CQ3022" s="15">
        <v>0</v>
      </c>
      <c r="CR3022" s="15">
        <v>0</v>
      </c>
      <c r="CS3022" s="15">
        <v>0</v>
      </c>
      <c r="CT3022" s="15">
        <v>0</v>
      </c>
      <c r="CU3022" s="15">
        <v>0</v>
      </c>
      <c r="CV3022" s="15">
        <v>0</v>
      </c>
      <c r="CW3022" s="15">
        <v>0</v>
      </c>
      <c r="CX3022" s="15">
        <v>0</v>
      </c>
      <c r="CY3022" s="15">
        <v>0</v>
      </c>
      <c r="CZ3022" s="15">
        <v>0</v>
      </c>
      <c r="DA3022" s="15">
        <v>0</v>
      </c>
      <c r="DB3022" s="15">
        <v>0</v>
      </c>
      <c r="DC3022" s="11">
        <v>0</v>
      </c>
    </row>
    <row r="3023" spans="1:107" ht="14.25" customHeight="1">
      <c r="A3023" s="7">
        <v>28</v>
      </c>
      <c r="B3023" s="15">
        <v>147.94999999999999</v>
      </c>
      <c r="C3023" s="15">
        <v>308.93</v>
      </c>
      <c r="D3023" s="15">
        <v>478.39</v>
      </c>
      <c r="E3023" s="15">
        <v>656.75</v>
      </c>
      <c r="F3023" s="15">
        <v>844.44</v>
      </c>
      <c r="G3023" s="15">
        <v>1045.47</v>
      </c>
      <c r="H3023" s="15">
        <v>1256.97</v>
      </c>
      <c r="I3023" s="15">
        <v>1479.48</v>
      </c>
      <c r="J3023" s="15">
        <v>1713.53</v>
      </c>
      <c r="K3023" s="15">
        <v>1959.72</v>
      </c>
      <c r="L3023" s="15">
        <v>2218.63</v>
      </c>
      <c r="M3023" s="15">
        <v>2490.91</v>
      </c>
      <c r="N3023" s="15">
        <v>2777.23</v>
      </c>
      <c r="O3023" s="15">
        <v>3078.29</v>
      </c>
      <c r="P3023" s="15">
        <v>3394.85</v>
      </c>
      <c r="Q3023" s="15">
        <v>3727.68</v>
      </c>
      <c r="R3023" s="15">
        <v>4077.61</v>
      </c>
      <c r="S3023" s="15">
        <v>4445.5</v>
      </c>
      <c r="T3023" s="15">
        <v>4832.29</v>
      </c>
      <c r="U3023" s="15">
        <v>5238.8999999999996</v>
      </c>
      <c r="V3023" s="15">
        <v>5652.11</v>
      </c>
      <c r="W3023" s="15">
        <v>6084.94</v>
      </c>
      <c r="X3023" s="15">
        <v>6538.31</v>
      </c>
      <c r="Y3023" s="15">
        <v>7013.19</v>
      </c>
      <c r="Z3023" s="15">
        <v>7510.6</v>
      </c>
      <c r="AA3023" s="15">
        <v>8031.6</v>
      </c>
      <c r="AB3023" s="15">
        <v>8577.32</v>
      </c>
      <c r="AC3023" s="15">
        <v>9148.91</v>
      </c>
      <c r="AD3023" s="15">
        <v>9747.6</v>
      </c>
      <c r="AE3023" s="15">
        <v>10374.66</v>
      </c>
      <c r="AF3023" s="15">
        <v>11031.44</v>
      </c>
      <c r="AG3023" s="15">
        <v>11719.34</v>
      </c>
      <c r="AH3023" s="15">
        <v>12439.81</v>
      </c>
      <c r="AI3023" s="15">
        <v>13194.39</v>
      </c>
      <c r="AJ3023" s="15">
        <v>13984.67</v>
      </c>
      <c r="AK3023" s="15">
        <v>14812.33</v>
      </c>
      <c r="AL3023" s="15">
        <v>14679.12</v>
      </c>
      <c r="AM3023" s="15">
        <v>14360.71</v>
      </c>
      <c r="AN3023" s="15">
        <v>14028.41</v>
      </c>
      <c r="AO3023" s="15">
        <v>13681.88</v>
      </c>
      <c r="AP3023" s="15">
        <v>13320.87</v>
      </c>
      <c r="AQ3023" s="15">
        <v>12945.25</v>
      </c>
      <c r="AR3023" s="15">
        <v>12555</v>
      </c>
      <c r="AS3023" s="15">
        <v>12150.21</v>
      </c>
      <c r="AT3023" s="15">
        <v>11731.1</v>
      </c>
      <c r="AU3023" s="15">
        <v>11298.14</v>
      </c>
      <c r="AV3023" s="15">
        <v>10852.16</v>
      </c>
      <c r="AW3023" s="15">
        <v>10394.56</v>
      </c>
      <c r="AX3023" s="15">
        <v>9927.52</v>
      </c>
      <c r="AY3023" s="15">
        <v>9454.1299999999992</v>
      </c>
      <c r="AZ3023" s="15">
        <v>8978.49</v>
      </c>
      <c r="BA3023" s="15">
        <v>8505.7800000000007</v>
      </c>
      <c r="BB3023" s="15">
        <v>8042.27</v>
      </c>
      <c r="BC3023" s="15">
        <v>7595.49</v>
      </c>
      <c r="BD3023" s="15">
        <v>7174.4</v>
      </c>
      <c r="BE3023" s="15">
        <v>6789.73</v>
      </c>
      <c r="BF3023" s="15">
        <v>6454.52</v>
      </c>
      <c r="BG3023" s="15">
        <v>6129.09</v>
      </c>
      <c r="BH3023" s="15">
        <v>5812.96</v>
      </c>
      <c r="BI3023" s="15">
        <v>5506</v>
      </c>
      <c r="BJ3023" s="15">
        <v>5207.9399999999996</v>
      </c>
      <c r="BK3023" s="15">
        <v>4918.38</v>
      </c>
      <c r="BL3023" s="15">
        <v>4636.78</v>
      </c>
      <c r="BM3023" s="15">
        <v>4362.43</v>
      </c>
      <c r="BN3023" s="15">
        <v>4094.38</v>
      </c>
      <c r="BO3023" s="15">
        <v>3831.33</v>
      </c>
      <c r="BP3023" s="15">
        <v>3571.54</v>
      </c>
      <c r="BQ3023" s="15">
        <v>3312.81</v>
      </c>
      <c r="BR3023" s="15">
        <v>3052.79</v>
      </c>
      <c r="BS3023" s="15">
        <v>2788.76</v>
      </c>
      <c r="BT3023" s="15">
        <v>2517.1</v>
      </c>
      <c r="BU3023" s="15">
        <v>2232.39</v>
      </c>
      <c r="BV3023" s="15">
        <v>1926.1</v>
      </c>
      <c r="BW3023" s="15">
        <v>1584.14</v>
      </c>
      <c r="BX3023" s="15">
        <v>1182.6500000000001</v>
      </c>
      <c r="BY3023" s="15">
        <v>679.85</v>
      </c>
      <c r="BZ3023" s="15">
        <v>0</v>
      </c>
      <c r="CA3023" s="15">
        <v>0</v>
      </c>
      <c r="CB3023" s="15">
        <v>0</v>
      </c>
      <c r="CC3023" s="15">
        <v>0</v>
      </c>
      <c r="CD3023" s="15">
        <v>0</v>
      </c>
      <c r="CE3023" s="15">
        <v>0</v>
      </c>
      <c r="CF3023" s="15">
        <v>0</v>
      </c>
      <c r="CG3023" s="15">
        <v>0</v>
      </c>
      <c r="CH3023" s="15">
        <v>0</v>
      </c>
      <c r="CI3023" s="15">
        <v>0</v>
      </c>
      <c r="CJ3023" s="15">
        <v>0</v>
      </c>
      <c r="CK3023" s="15">
        <v>0</v>
      </c>
      <c r="CL3023" s="15">
        <v>0</v>
      </c>
      <c r="CM3023" s="15">
        <v>0</v>
      </c>
      <c r="CN3023" s="15">
        <v>0</v>
      </c>
      <c r="CO3023" s="15">
        <v>0</v>
      </c>
      <c r="CP3023" s="15">
        <v>0</v>
      </c>
      <c r="CQ3023" s="15">
        <v>0</v>
      </c>
      <c r="CR3023" s="15">
        <v>0</v>
      </c>
      <c r="CS3023" s="15">
        <v>0</v>
      </c>
      <c r="CT3023" s="15">
        <v>0</v>
      </c>
      <c r="CU3023" s="15">
        <v>0</v>
      </c>
      <c r="CV3023" s="15">
        <v>0</v>
      </c>
      <c r="CW3023" s="15">
        <v>0</v>
      </c>
      <c r="CX3023" s="15">
        <v>0</v>
      </c>
      <c r="CY3023" s="15">
        <v>0</v>
      </c>
      <c r="CZ3023" s="15">
        <v>0</v>
      </c>
      <c r="DA3023" s="15">
        <v>0</v>
      </c>
      <c r="DB3023" s="15">
        <v>0</v>
      </c>
      <c r="DC3023" s="11">
        <v>0</v>
      </c>
    </row>
    <row r="3024" spans="1:107" ht="14.25" customHeight="1">
      <c r="A3024" s="7">
        <v>29</v>
      </c>
      <c r="B3024" s="15">
        <v>156.62</v>
      </c>
      <c r="C3024" s="15">
        <v>327.04000000000002</v>
      </c>
      <c r="D3024" s="15">
        <v>506.43</v>
      </c>
      <c r="E3024" s="15">
        <v>695.23</v>
      </c>
      <c r="F3024" s="15">
        <v>893.92</v>
      </c>
      <c r="G3024" s="15">
        <v>1106.72</v>
      </c>
      <c r="H3024" s="15">
        <v>1330.61</v>
      </c>
      <c r="I3024" s="15">
        <v>1566.14</v>
      </c>
      <c r="J3024" s="15">
        <v>1813.9</v>
      </c>
      <c r="K3024" s="15">
        <v>2074.4899999999998</v>
      </c>
      <c r="L3024" s="15">
        <v>2348.56</v>
      </c>
      <c r="M3024" s="15">
        <v>2636.78</v>
      </c>
      <c r="N3024" s="15">
        <v>2939.86</v>
      </c>
      <c r="O3024" s="15">
        <v>3258.55</v>
      </c>
      <c r="P3024" s="15">
        <v>3593.65</v>
      </c>
      <c r="Q3024" s="15">
        <v>3945.97</v>
      </c>
      <c r="R3024" s="15">
        <v>4316.3999999999996</v>
      </c>
      <c r="S3024" s="15">
        <v>4705.8599999999997</v>
      </c>
      <c r="T3024" s="15">
        <v>5115.32</v>
      </c>
      <c r="U3024" s="15">
        <v>5545.74</v>
      </c>
      <c r="V3024" s="15">
        <v>5983.16</v>
      </c>
      <c r="W3024" s="15">
        <v>6441.34</v>
      </c>
      <c r="X3024" s="15">
        <v>6921.25</v>
      </c>
      <c r="Y3024" s="15">
        <v>7423.93</v>
      </c>
      <c r="Z3024" s="15">
        <v>7950.46</v>
      </c>
      <c r="AA3024" s="15">
        <v>8501.9599999999991</v>
      </c>
      <c r="AB3024" s="15">
        <v>9079.61</v>
      </c>
      <c r="AC3024" s="15">
        <v>9684.65</v>
      </c>
      <c r="AD3024" s="15">
        <v>10318.370000000001</v>
      </c>
      <c r="AE3024" s="15">
        <v>10982.12</v>
      </c>
      <c r="AF3024" s="15">
        <v>11677.31</v>
      </c>
      <c r="AG3024" s="15">
        <v>12405.43</v>
      </c>
      <c r="AH3024" s="15">
        <v>13168.02</v>
      </c>
      <c r="AI3024" s="15">
        <v>13966.68</v>
      </c>
      <c r="AJ3024" s="15">
        <v>14803.13</v>
      </c>
      <c r="AK3024" s="15">
        <v>14679.12</v>
      </c>
      <c r="AL3024" s="15">
        <v>14360.71</v>
      </c>
      <c r="AM3024" s="15">
        <v>14028.41</v>
      </c>
      <c r="AN3024" s="15">
        <v>13681.88</v>
      </c>
      <c r="AO3024" s="15">
        <v>13320.87</v>
      </c>
      <c r="AP3024" s="15">
        <v>12945.25</v>
      </c>
      <c r="AQ3024" s="15">
        <v>12555</v>
      </c>
      <c r="AR3024" s="15">
        <v>12150.21</v>
      </c>
      <c r="AS3024" s="15">
        <v>11731.1</v>
      </c>
      <c r="AT3024" s="15">
        <v>11298.14</v>
      </c>
      <c r="AU3024" s="15">
        <v>10852.16</v>
      </c>
      <c r="AV3024" s="15">
        <v>10394.56</v>
      </c>
      <c r="AW3024" s="15">
        <v>9927.52</v>
      </c>
      <c r="AX3024" s="15">
        <v>9454.1299999999992</v>
      </c>
      <c r="AY3024" s="15">
        <v>8978.49</v>
      </c>
      <c r="AZ3024" s="15">
        <v>8505.7800000000007</v>
      </c>
      <c r="BA3024" s="15">
        <v>8042.27</v>
      </c>
      <c r="BB3024" s="15">
        <v>7595.49</v>
      </c>
      <c r="BC3024" s="15">
        <v>7174.4</v>
      </c>
      <c r="BD3024" s="15">
        <v>6789.73</v>
      </c>
      <c r="BE3024" s="15">
        <v>6454.52</v>
      </c>
      <c r="BF3024" s="15">
        <v>6129.09</v>
      </c>
      <c r="BG3024" s="15">
        <v>5812.96</v>
      </c>
      <c r="BH3024" s="15">
        <v>5506</v>
      </c>
      <c r="BI3024" s="15">
        <v>5207.9399999999996</v>
      </c>
      <c r="BJ3024" s="15">
        <v>4918.38</v>
      </c>
      <c r="BK3024" s="15">
        <v>4636.78</v>
      </c>
      <c r="BL3024" s="15">
        <v>4362.43</v>
      </c>
      <c r="BM3024" s="15">
        <v>4094.38</v>
      </c>
      <c r="BN3024" s="15">
        <v>3831.33</v>
      </c>
      <c r="BO3024" s="15">
        <v>3571.54</v>
      </c>
      <c r="BP3024" s="15">
        <v>3312.81</v>
      </c>
      <c r="BQ3024" s="15">
        <v>3052.79</v>
      </c>
      <c r="BR3024" s="15">
        <v>2788.76</v>
      </c>
      <c r="BS3024" s="15">
        <v>2517.1</v>
      </c>
      <c r="BT3024" s="15">
        <v>2232.39</v>
      </c>
      <c r="BU3024" s="15">
        <v>1926.1</v>
      </c>
      <c r="BV3024" s="15">
        <v>1584.14</v>
      </c>
      <c r="BW3024" s="15">
        <v>1182.6500000000001</v>
      </c>
      <c r="BX3024" s="15">
        <v>679.85</v>
      </c>
      <c r="BY3024" s="15">
        <v>0</v>
      </c>
      <c r="BZ3024" s="15">
        <v>0</v>
      </c>
      <c r="CA3024" s="15">
        <v>0</v>
      </c>
      <c r="CB3024" s="15">
        <v>0</v>
      </c>
      <c r="CC3024" s="15">
        <v>0</v>
      </c>
      <c r="CD3024" s="15">
        <v>0</v>
      </c>
      <c r="CE3024" s="15">
        <v>0</v>
      </c>
      <c r="CF3024" s="15">
        <v>0</v>
      </c>
      <c r="CG3024" s="15">
        <v>0</v>
      </c>
      <c r="CH3024" s="15">
        <v>0</v>
      </c>
      <c r="CI3024" s="15">
        <v>0</v>
      </c>
      <c r="CJ3024" s="15">
        <v>0</v>
      </c>
      <c r="CK3024" s="15">
        <v>0</v>
      </c>
      <c r="CL3024" s="15">
        <v>0</v>
      </c>
      <c r="CM3024" s="15">
        <v>0</v>
      </c>
      <c r="CN3024" s="15">
        <v>0</v>
      </c>
      <c r="CO3024" s="15">
        <v>0</v>
      </c>
      <c r="CP3024" s="15">
        <v>0</v>
      </c>
      <c r="CQ3024" s="15">
        <v>0</v>
      </c>
      <c r="CR3024" s="15">
        <v>0</v>
      </c>
      <c r="CS3024" s="15">
        <v>0</v>
      </c>
      <c r="CT3024" s="15">
        <v>0</v>
      </c>
      <c r="CU3024" s="15">
        <v>0</v>
      </c>
      <c r="CV3024" s="15">
        <v>0</v>
      </c>
      <c r="CW3024" s="15">
        <v>0</v>
      </c>
      <c r="CX3024" s="15">
        <v>0</v>
      </c>
      <c r="CY3024" s="15">
        <v>0</v>
      </c>
      <c r="CZ3024" s="15">
        <v>0</v>
      </c>
      <c r="DA3024" s="15">
        <v>0</v>
      </c>
      <c r="DB3024" s="15">
        <v>0</v>
      </c>
      <c r="DC3024" s="11">
        <v>0</v>
      </c>
    </row>
    <row r="3025" spans="1:107" ht="14.25" customHeight="1">
      <c r="A3025" s="7">
        <v>30</v>
      </c>
      <c r="B3025" s="15">
        <v>165.9</v>
      </c>
      <c r="C3025" s="15">
        <v>346.42</v>
      </c>
      <c r="D3025" s="15">
        <v>536.42999999999995</v>
      </c>
      <c r="E3025" s="15">
        <v>736.42</v>
      </c>
      <c r="F3025" s="15">
        <v>946.88</v>
      </c>
      <c r="G3025" s="15">
        <v>1172.28</v>
      </c>
      <c r="H3025" s="15">
        <v>1409.43</v>
      </c>
      <c r="I3025" s="15">
        <v>1658.9</v>
      </c>
      <c r="J3025" s="15">
        <v>1921.33</v>
      </c>
      <c r="K3025" s="15">
        <v>2197.34</v>
      </c>
      <c r="L3025" s="15">
        <v>2487.63</v>
      </c>
      <c r="M3025" s="15">
        <v>2792.91</v>
      </c>
      <c r="N3025" s="15">
        <v>3113.93</v>
      </c>
      <c r="O3025" s="15">
        <v>3451.5</v>
      </c>
      <c r="P3025" s="15">
        <v>3806.43</v>
      </c>
      <c r="Q3025" s="15">
        <v>4179.62</v>
      </c>
      <c r="R3025" s="15">
        <v>4572.01</v>
      </c>
      <c r="S3025" s="15">
        <v>4984.55</v>
      </c>
      <c r="T3025" s="15">
        <v>5418.3</v>
      </c>
      <c r="U3025" s="15">
        <v>5874.21</v>
      </c>
      <c r="V3025" s="15">
        <v>6337.53</v>
      </c>
      <c r="W3025" s="15">
        <v>6822.83</v>
      </c>
      <c r="X3025" s="15">
        <v>7331.16</v>
      </c>
      <c r="Y3025" s="15">
        <v>7863.6</v>
      </c>
      <c r="Z3025" s="15">
        <v>8421.2900000000009</v>
      </c>
      <c r="AA3025" s="15">
        <v>9005.44</v>
      </c>
      <c r="AB3025" s="15">
        <v>9617.27</v>
      </c>
      <c r="AC3025" s="15">
        <v>10258.11</v>
      </c>
      <c r="AD3025" s="15">
        <v>10929.32</v>
      </c>
      <c r="AE3025" s="15">
        <v>11632.33</v>
      </c>
      <c r="AF3025" s="15">
        <v>12368.63</v>
      </c>
      <c r="AG3025" s="15">
        <v>13139.78</v>
      </c>
      <c r="AH3025" s="15">
        <v>13947.43</v>
      </c>
      <c r="AI3025" s="15">
        <v>14793.28</v>
      </c>
      <c r="AJ3025" s="15">
        <v>14679.12</v>
      </c>
      <c r="AK3025" s="15">
        <v>14360.71</v>
      </c>
      <c r="AL3025" s="15">
        <v>14028.41</v>
      </c>
      <c r="AM3025" s="15">
        <v>13681.88</v>
      </c>
      <c r="AN3025" s="15">
        <v>13320.87</v>
      </c>
      <c r="AO3025" s="15">
        <v>12945.25</v>
      </c>
      <c r="AP3025" s="15">
        <v>12555</v>
      </c>
      <c r="AQ3025" s="15">
        <v>12150.21</v>
      </c>
      <c r="AR3025" s="15">
        <v>11731.1</v>
      </c>
      <c r="AS3025" s="15">
        <v>11298.14</v>
      </c>
      <c r="AT3025" s="15">
        <v>10852.16</v>
      </c>
      <c r="AU3025" s="15">
        <v>10394.56</v>
      </c>
      <c r="AV3025" s="15">
        <v>9927.52</v>
      </c>
      <c r="AW3025" s="15">
        <v>9454.1299999999992</v>
      </c>
      <c r="AX3025" s="15">
        <v>8978.49</v>
      </c>
      <c r="AY3025" s="15">
        <v>8505.7800000000007</v>
      </c>
      <c r="AZ3025" s="15">
        <v>8042.27</v>
      </c>
      <c r="BA3025" s="15">
        <v>7595.49</v>
      </c>
      <c r="BB3025" s="15">
        <v>7174.4</v>
      </c>
      <c r="BC3025" s="15">
        <v>6789.73</v>
      </c>
      <c r="BD3025" s="15">
        <v>6454.52</v>
      </c>
      <c r="BE3025" s="15">
        <v>6129.09</v>
      </c>
      <c r="BF3025" s="15">
        <v>5812.96</v>
      </c>
      <c r="BG3025" s="15">
        <v>5506</v>
      </c>
      <c r="BH3025" s="15">
        <v>5207.9399999999996</v>
      </c>
      <c r="BI3025" s="15">
        <v>4918.38</v>
      </c>
      <c r="BJ3025" s="15">
        <v>4636.78</v>
      </c>
      <c r="BK3025" s="15">
        <v>4362.43</v>
      </c>
      <c r="BL3025" s="15">
        <v>4094.38</v>
      </c>
      <c r="BM3025" s="15">
        <v>3831.33</v>
      </c>
      <c r="BN3025" s="15">
        <v>3571.54</v>
      </c>
      <c r="BO3025" s="15">
        <v>3312.81</v>
      </c>
      <c r="BP3025" s="15">
        <v>3052.79</v>
      </c>
      <c r="BQ3025" s="15">
        <v>2788.76</v>
      </c>
      <c r="BR3025" s="15">
        <v>2517.1</v>
      </c>
      <c r="BS3025" s="15">
        <v>2232.39</v>
      </c>
      <c r="BT3025" s="15">
        <v>1926.1</v>
      </c>
      <c r="BU3025" s="15">
        <v>1584.14</v>
      </c>
      <c r="BV3025" s="15">
        <v>1182.6500000000001</v>
      </c>
      <c r="BW3025" s="15">
        <v>679.85</v>
      </c>
      <c r="BX3025" s="15">
        <v>0</v>
      </c>
      <c r="BY3025" s="15">
        <v>0</v>
      </c>
      <c r="BZ3025" s="15">
        <v>0</v>
      </c>
      <c r="CA3025" s="15">
        <v>0</v>
      </c>
      <c r="CB3025" s="15">
        <v>0</v>
      </c>
      <c r="CC3025" s="15">
        <v>0</v>
      </c>
      <c r="CD3025" s="15">
        <v>0</v>
      </c>
      <c r="CE3025" s="15">
        <v>0</v>
      </c>
      <c r="CF3025" s="15">
        <v>0</v>
      </c>
      <c r="CG3025" s="15">
        <v>0</v>
      </c>
      <c r="CH3025" s="15">
        <v>0</v>
      </c>
      <c r="CI3025" s="15">
        <v>0</v>
      </c>
      <c r="CJ3025" s="15">
        <v>0</v>
      </c>
      <c r="CK3025" s="15">
        <v>0</v>
      </c>
      <c r="CL3025" s="15">
        <v>0</v>
      </c>
      <c r="CM3025" s="15">
        <v>0</v>
      </c>
      <c r="CN3025" s="15">
        <v>0</v>
      </c>
      <c r="CO3025" s="15">
        <v>0</v>
      </c>
      <c r="CP3025" s="15">
        <v>0</v>
      </c>
      <c r="CQ3025" s="15">
        <v>0</v>
      </c>
      <c r="CR3025" s="15">
        <v>0</v>
      </c>
      <c r="CS3025" s="15">
        <v>0</v>
      </c>
      <c r="CT3025" s="15">
        <v>0</v>
      </c>
      <c r="CU3025" s="15">
        <v>0</v>
      </c>
      <c r="CV3025" s="15">
        <v>0</v>
      </c>
      <c r="CW3025" s="15">
        <v>0</v>
      </c>
      <c r="CX3025" s="15">
        <v>0</v>
      </c>
      <c r="CY3025" s="15">
        <v>0</v>
      </c>
      <c r="CZ3025" s="15">
        <v>0</v>
      </c>
      <c r="DA3025" s="15">
        <v>0</v>
      </c>
      <c r="DB3025" s="15">
        <v>0</v>
      </c>
      <c r="DC3025" s="11">
        <v>0</v>
      </c>
    </row>
    <row r="3026" spans="1:107" ht="14.25" customHeight="1">
      <c r="A3026" s="7">
        <v>31</v>
      </c>
      <c r="B3026" s="15">
        <v>175.84</v>
      </c>
      <c r="C3026" s="15">
        <v>367.18</v>
      </c>
      <c r="D3026" s="15">
        <v>568.59</v>
      </c>
      <c r="E3026" s="15">
        <v>780.57</v>
      </c>
      <c r="F3026" s="15">
        <v>1003.64</v>
      </c>
      <c r="G3026" s="15">
        <v>1242.54</v>
      </c>
      <c r="H3026" s="15">
        <v>1493.9</v>
      </c>
      <c r="I3026" s="15">
        <v>1758.32</v>
      </c>
      <c r="J3026" s="15">
        <v>2036.46</v>
      </c>
      <c r="K3026" s="15">
        <v>2329.0100000000002</v>
      </c>
      <c r="L3026" s="15">
        <v>2636.68</v>
      </c>
      <c r="M3026" s="15">
        <v>2960.25</v>
      </c>
      <c r="N3026" s="15">
        <v>3300.5</v>
      </c>
      <c r="O3026" s="15">
        <v>3658.29</v>
      </c>
      <c r="P3026" s="15">
        <v>4034.5</v>
      </c>
      <c r="Q3026" s="15">
        <v>4430.0600000000004</v>
      </c>
      <c r="R3026" s="15">
        <v>4845.97</v>
      </c>
      <c r="S3026" s="15">
        <v>5283.27</v>
      </c>
      <c r="T3026" s="15">
        <v>5743.03</v>
      </c>
      <c r="U3026" s="15">
        <v>6226.26</v>
      </c>
      <c r="V3026" s="15">
        <v>6717.34</v>
      </c>
      <c r="W3026" s="15">
        <v>7231.72</v>
      </c>
      <c r="X3026" s="15">
        <v>7770.5</v>
      </c>
      <c r="Y3026" s="15">
        <v>8334.83</v>
      </c>
      <c r="Z3026" s="15">
        <v>8925.93</v>
      </c>
      <c r="AA3026" s="15">
        <v>9545.0499999999993</v>
      </c>
      <c r="AB3026" s="15">
        <v>10193.52</v>
      </c>
      <c r="AC3026" s="15">
        <v>10872.72</v>
      </c>
      <c r="AD3026" s="15">
        <v>11584.1</v>
      </c>
      <c r="AE3026" s="15">
        <v>12329.18</v>
      </c>
      <c r="AF3026" s="15">
        <v>13109.52</v>
      </c>
      <c r="AG3026" s="15">
        <v>13926.79</v>
      </c>
      <c r="AH3026" s="15">
        <v>14782.72</v>
      </c>
      <c r="AI3026" s="15">
        <v>14679.12</v>
      </c>
      <c r="AJ3026" s="15">
        <v>14360.71</v>
      </c>
      <c r="AK3026" s="15">
        <v>14028.41</v>
      </c>
      <c r="AL3026" s="15">
        <v>13681.88</v>
      </c>
      <c r="AM3026" s="15">
        <v>13320.87</v>
      </c>
      <c r="AN3026" s="15">
        <v>12945.25</v>
      </c>
      <c r="AO3026" s="15">
        <v>12555</v>
      </c>
      <c r="AP3026" s="15">
        <v>12150.21</v>
      </c>
      <c r="AQ3026" s="15">
        <v>11731.1</v>
      </c>
      <c r="AR3026" s="15">
        <v>11298.14</v>
      </c>
      <c r="AS3026" s="15">
        <v>10852.16</v>
      </c>
      <c r="AT3026" s="15">
        <v>10394.56</v>
      </c>
      <c r="AU3026" s="15">
        <v>9927.52</v>
      </c>
      <c r="AV3026" s="15">
        <v>9454.1299999999992</v>
      </c>
      <c r="AW3026" s="15">
        <v>8978.49</v>
      </c>
      <c r="AX3026" s="15">
        <v>8505.7800000000007</v>
      </c>
      <c r="AY3026" s="15">
        <v>8042.27</v>
      </c>
      <c r="AZ3026" s="15">
        <v>7595.49</v>
      </c>
      <c r="BA3026" s="15">
        <v>7174.4</v>
      </c>
      <c r="BB3026" s="15">
        <v>6789.73</v>
      </c>
      <c r="BC3026" s="15">
        <v>6454.52</v>
      </c>
      <c r="BD3026" s="15">
        <v>6129.09</v>
      </c>
      <c r="BE3026" s="15">
        <v>5812.96</v>
      </c>
      <c r="BF3026" s="15">
        <v>5506</v>
      </c>
      <c r="BG3026" s="15">
        <v>5207.9399999999996</v>
      </c>
      <c r="BH3026" s="15">
        <v>4918.38</v>
      </c>
      <c r="BI3026" s="15">
        <v>4636.78</v>
      </c>
      <c r="BJ3026" s="15">
        <v>4362.43</v>
      </c>
      <c r="BK3026" s="15">
        <v>4094.38</v>
      </c>
      <c r="BL3026" s="15">
        <v>3831.33</v>
      </c>
      <c r="BM3026" s="15">
        <v>3571.54</v>
      </c>
      <c r="BN3026" s="15">
        <v>3312.81</v>
      </c>
      <c r="BO3026" s="15">
        <v>3052.79</v>
      </c>
      <c r="BP3026" s="15">
        <v>2788.76</v>
      </c>
      <c r="BQ3026" s="15">
        <v>2517.1</v>
      </c>
      <c r="BR3026" s="15">
        <v>2232.39</v>
      </c>
      <c r="BS3026" s="15">
        <v>1926.1</v>
      </c>
      <c r="BT3026" s="15">
        <v>1584.14</v>
      </c>
      <c r="BU3026" s="15">
        <v>1182.6500000000001</v>
      </c>
      <c r="BV3026" s="15">
        <v>679.85</v>
      </c>
      <c r="BW3026" s="15">
        <v>0</v>
      </c>
      <c r="BX3026" s="15">
        <v>0</v>
      </c>
      <c r="BY3026" s="15">
        <v>0</v>
      </c>
      <c r="BZ3026" s="15">
        <v>0</v>
      </c>
      <c r="CA3026" s="15">
        <v>0</v>
      </c>
      <c r="CB3026" s="15">
        <v>0</v>
      </c>
      <c r="CC3026" s="15">
        <v>0</v>
      </c>
      <c r="CD3026" s="15">
        <v>0</v>
      </c>
      <c r="CE3026" s="15">
        <v>0</v>
      </c>
      <c r="CF3026" s="15">
        <v>0</v>
      </c>
      <c r="CG3026" s="15">
        <v>0</v>
      </c>
      <c r="CH3026" s="15">
        <v>0</v>
      </c>
      <c r="CI3026" s="15">
        <v>0</v>
      </c>
      <c r="CJ3026" s="15">
        <v>0</v>
      </c>
      <c r="CK3026" s="15">
        <v>0</v>
      </c>
      <c r="CL3026" s="15">
        <v>0</v>
      </c>
      <c r="CM3026" s="15">
        <v>0</v>
      </c>
      <c r="CN3026" s="15">
        <v>0</v>
      </c>
      <c r="CO3026" s="15">
        <v>0</v>
      </c>
      <c r="CP3026" s="15">
        <v>0</v>
      </c>
      <c r="CQ3026" s="15">
        <v>0</v>
      </c>
      <c r="CR3026" s="15">
        <v>0</v>
      </c>
      <c r="CS3026" s="15">
        <v>0</v>
      </c>
      <c r="CT3026" s="15">
        <v>0</v>
      </c>
      <c r="CU3026" s="15">
        <v>0</v>
      </c>
      <c r="CV3026" s="15">
        <v>0</v>
      </c>
      <c r="CW3026" s="15">
        <v>0</v>
      </c>
      <c r="CX3026" s="15">
        <v>0</v>
      </c>
      <c r="CY3026" s="15">
        <v>0</v>
      </c>
      <c r="CZ3026" s="15">
        <v>0</v>
      </c>
      <c r="DA3026" s="15">
        <v>0</v>
      </c>
      <c r="DB3026" s="15">
        <v>0</v>
      </c>
      <c r="DC3026" s="11">
        <v>0</v>
      </c>
    </row>
    <row r="3027" spans="1:107" ht="14.25" customHeight="1">
      <c r="A3027" s="7">
        <v>32</v>
      </c>
      <c r="B3027" s="15">
        <v>186.52</v>
      </c>
      <c r="C3027" s="15">
        <v>389.48</v>
      </c>
      <c r="D3027" s="15">
        <v>603.11</v>
      </c>
      <c r="E3027" s="15">
        <v>827.95</v>
      </c>
      <c r="F3027" s="15">
        <v>1064.56</v>
      </c>
      <c r="G3027" s="15">
        <v>1317.96</v>
      </c>
      <c r="H3027" s="15">
        <v>1584.56</v>
      </c>
      <c r="I3027" s="15">
        <v>1865.02</v>
      </c>
      <c r="J3027" s="15">
        <v>2160.0300000000002</v>
      </c>
      <c r="K3027" s="15">
        <v>2470.3200000000002</v>
      </c>
      <c r="L3027" s="15">
        <v>2796.66</v>
      </c>
      <c r="M3027" s="15">
        <v>3139.85</v>
      </c>
      <c r="N3027" s="15">
        <v>3500.74</v>
      </c>
      <c r="O3027" s="15">
        <v>3880.24</v>
      </c>
      <c r="P3027" s="15">
        <v>4279.28</v>
      </c>
      <c r="Q3027" s="15">
        <v>4698.8599999999997</v>
      </c>
      <c r="R3027" s="15">
        <v>5140.03</v>
      </c>
      <c r="S3027" s="15">
        <v>5603.89</v>
      </c>
      <c r="T3027" s="15">
        <v>6091.56</v>
      </c>
      <c r="U3027" s="15">
        <v>6604.1</v>
      </c>
      <c r="V3027" s="15">
        <v>7124.98</v>
      </c>
      <c r="W3027" s="15">
        <v>7670.56</v>
      </c>
      <c r="X3027" s="15">
        <v>8242.0300000000007</v>
      </c>
      <c r="Y3027" s="15">
        <v>8840.59</v>
      </c>
      <c r="Z3027" s="15">
        <v>9467.5300000000007</v>
      </c>
      <c r="AA3027" s="15">
        <v>10124.19</v>
      </c>
      <c r="AB3027" s="15">
        <v>10811.98</v>
      </c>
      <c r="AC3027" s="15">
        <v>11532.35</v>
      </c>
      <c r="AD3027" s="15">
        <v>12286.83</v>
      </c>
      <c r="AE3027" s="15">
        <v>13077.04</v>
      </c>
      <c r="AF3027" s="15">
        <v>13904.64</v>
      </c>
      <c r="AG3027" s="15">
        <v>14771.39</v>
      </c>
      <c r="AH3027" s="15">
        <v>14679.12</v>
      </c>
      <c r="AI3027" s="15">
        <v>14360.71</v>
      </c>
      <c r="AJ3027" s="15">
        <v>14028.41</v>
      </c>
      <c r="AK3027" s="15">
        <v>13681.88</v>
      </c>
      <c r="AL3027" s="15">
        <v>13320.87</v>
      </c>
      <c r="AM3027" s="15">
        <v>12945.25</v>
      </c>
      <c r="AN3027" s="15">
        <v>12555</v>
      </c>
      <c r="AO3027" s="15">
        <v>12150.21</v>
      </c>
      <c r="AP3027" s="15">
        <v>11731.1</v>
      </c>
      <c r="AQ3027" s="15">
        <v>11298.14</v>
      </c>
      <c r="AR3027" s="15">
        <v>10852.16</v>
      </c>
      <c r="AS3027" s="15">
        <v>10394.56</v>
      </c>
      <c r="AT3027" s="15">
        <v>9927.52</v>
      </c>
      <c r="AU3027" s="15">
        <v>9454.1299999999992</v>
      </c>
      <c r="AV3027" s="15">
        <v>8978.49</v>
      </c>
      <c r="AW3027" s="15">
        <v>8505.7800000000007</v>
      </c>
      <c r="AX3027" s="15">
        <v>8042.27</v>
      </c>
      <c r="AY3027" s="15">
        <v>7595.49</v>
      </c>
      <c r="AZ3027" s="15">
        <v>7174.4</v>
      </c>
      <c r="BA3027" s="15">
        <v>6789.73</v>
      </c>
      <c r="BB3027" s="15">
        <v>6454.52</v>
      </c>
      <c r="BC3027" s="15">
        <v>6129.09</v>
      </c>
      <c r="BD3027" s="15">
        <v>5812.96</v>
      </c>
      <c r="BE3027" s="15">
        <v>5506</v>
      </c>
      <c r="BF3027" s="15">
        <v>5207.9399999999996</v>
      </c>
      <c r="BG3027" s="15">
        <v>4918.38</v>
      </c>
      <c r="BH3027" s="15">
        <v>4636.78</v>
      </c>
      <c r="BI3027" s="15">
        <v>4362.43</v>
      </c>
      <c r="BJ3027" s="15">
        <v>4094.38</v>
      </c>
      <c r="BK3027" s="15">
        <v>3831.33</v>
      </c>
      <c r="BL3027" s="15">
        <v>3571.54</v>
      </c>
      <c r="BM3027" s="15">
        <v>3312.81</v>
      </c>
      <c r="BN3027" s="15">
        <v>3052.79</v>
      </c>
      <c r="BO3027" s="15">
        <v>2788.76</v>
      </c>
      <c r="BP3027" s="15">
        <v>2517.1</v>
      </c>
      <c r="BQ3027" s="15">
        <v>2232.39</v>
      </c>
      <c r="BR3027" s="15">
        <v>1926.1</v>
      </c>
      <c r="BS3027" s="15">
        <v>1584.14</v>
      </c>
      <c r="BT3027" s="15">
        <v>1182.6500000000001</v>
      </c>
      <c r="BU3027" s="15">
        <v>679.85</v>
      </c>
      <c r="BV3027" s="15">
        <v>0</v>
      </c>
      <c r="BW3027" s="15">
        <v>0</v>
      </c>
      <c r="BX3027" s="15">
        <v>0</v>
      </c>
      <c r="BY3027" s="15">
        <v>0</v>
      </c>
      <c r="BZ3027" s="15">
        <v>0</v>
      </c>
      <c r="CA3027" s="15">
        <v>0</v>
      </c>
      <c r="CB3027" s="15">
        <v>0</v>
      </c>
      <c r="CC3027" s="15">
        <v>0</v>
      </c>
      <c r="CD3027" s="15">
        <v>0</v>
      </c>
      <c r="CE3027" s="15">
        <v>0</v>
      </c>
      <c r="CF3027" s="15">
        <v>0</v>
      </c>
      <c r="CG3027" s="15">
        <v>0</v>
      </c>
      <c r="CH3027" s="15">
        <v>0</v>
      </c>
      <c r="CI3027" s="15">
        <v>0</v>
      </c>
      <c r="CJ3027" s="15">
        <v>0</v>
      </c>
      <c r="CK3027" s="15">
        <v>0</v>
      </c>
      <c r="CL3027" s="15">
        <v>0</v>
      </c>
      <c r="CM3027" s="15">
        <v>0</v>
      </c>
      <c r="CN3027" s="15">
        <v>0</v>
      </c>
      <c r="CO3027" s="15">
        <v>0</v>
      </c>
      <c r="CP3027" s="15">
        <v>0</v>
      </c>
      <c r="CQ3027" s="15">
        <v>0</v>
      </c>
      <c r="CR3027" s="15">
        <v>0</v>
      </c>
      <c r="CS3027" s="15">
        <v>0</v>
      </c>
      <c r="CT3027" s="15">
        <v>0</v>
      </c>
      <c r="CU3027" s="15">
        <v>0</v>
      </c>
      <c r="CV3027" s="15">
        <v>0</v>
      </c>
      <c r="CW3027" s="15">
        <v>0</v>
      </c>
      <c r="CX3027" s="15">
        <v>0</v>
      </c>
      <c r="CY3027" s="15">
        <v>0</v>
      </c>
      <c r="CZ3027" s="15">
        <v>0</v>
      </c>
      <c r="DA3027" s="15">
        <v>0</v>
      </c>
      <c r="DB3027" s="15">
        <v>0</v>
      </c>
      <c r="DC3027" s="11">
        <v>0</v>
      </c>
    </row>
    <row r="3028" spans="1:107" ht="14.25" customHeight="1">
      <c r="A3028" s="7">
        <v>33</v>
      </c>
      <c r="B3028" s="15">
        <v>198</v>
      </c>
      <c r="C3028" s="15">
        <v>413.44</v>
      </c>
      <c r="D3028" s="15">
        <v>640.22</v>
      </c>
      <c r="E3028" s="15">
        <v>878.88</v>
      </c>
      <c r="F3028" s="15">
        <v>1130.04</v>
      </c>
      <c r="G3028" s="15">
        <v>1399.02</v>
      </c>
      <c r="H3028" s="15">
        <v>1682.01</v>
      </c>
      <c r="I3028" s="15">
        <v>1979.7</v>
      </c>
      <c r="J3028" s="15">
        <v>2292.85</v>
      </c>
      <c r="K3028" s="15">
        <v>2622.21</v>
      </c>
      <c r="L3028" s="15">
        <v>2968.6</v>
      </c>
      <c r="M3028" s="15">
        <v>3332.88</v>
      </c>
      <c r="N3028" s="15">
        <v>3715.97</v>
      </c>
      <c r="O3028" s="15">
        <v>4118.8</v>
      </c>
      <c r="P3028" s="15">
        <v>4542.38</v>
      </c>
      <c r="Q3028" s="15">
        <v>4987.78</v>
      </c>
      <c r="R3028" s="15">
        <v>5456.1</v>
      </c>
      <c r="S3028" s="15">
        <v>5948.54</v>
      </c>
      <c r="T3028" s="15">
        <v>6466.18</v>
      </c>
      <c r="U3028" s="15">
        <v>7010.25</v>
      </c>
      <c r="V3028" s="15">
        <v>7563.15</v>
      </c>
      <c r="W3028" s="15">
        <v>8142.27</v>
      </c>
      <c r="X3028" s="15">
        <v>8748.86</v>
      </c>
      <c r="Y3028" s="15">
        <v>9384.2099999999991</v>
      </c>
      <c r="Z3028" s="15">
        <v>10049.67</v>
      </c>
      <c r="AA3028" s="15">
        <v>10746.68</v>
      </c>
      <c r="AB3028" s="15">
        <v>11476.71</v>
      </c>
      <c r="AC3028" s="15">
        <v>12241.32</v>
      </c>
      <c r="AD3028" s="15">
        <v>13042.12</v>
      </c>
      <c r="AE3028" s="15">
        <v>13880.83</v>
      </c>
      <c r="AF3028" s="15">
        <v>14759.21</v>
      </c>
      <c r="AG3028" s="15">
        <v>14679.12</v>
      </c>
      <c r="AH3028" s="15">
        <v>14360.71</v>
      </c>
      <c r="AI3028" s="15">
        <v>14028.41</v>
      </c>
      <c r="AJ3028" s="15">
        <v>13681.88</v>
      </c>
      <c r="AK3028" s="15">
        <v>13320.87</v>
      </c>
      <c r="AL3028" s="15">
        <v>12945.25</v>
      </c>
      <c r="AM3028" s="15">
        <v>12555</v>
      </c>
      <c r="AN3028" s="15">
        <v>12150.21</v>
      </c>
      <c r="AO3028" s="15">
        <v>11731.1</v>
      </c>
      <c r="AP3028" s="15">
        <v>11298.14</v>
      </c>
      <c r="AQ3028" s="15">
        <v>10852.16</v>
      </c>
      <c r="AR3028" s="15">
        <v>10394.56</v>
      </c>
      <c r="AS3028" s="15">
        <v>9927.52</v>
      </c>
      <c r="AT3028" s="15">
        <v>9454.1299999999992</v>
      </c>
      <c r="AU3028" s="15">
        <v>8978.49</v>
      </c>
      <c r="AV3028" s="15">
        <v>8505.7800000000007</v>
      </c>
      <c r="AW3028" s="15">
        <v>8042.27</v>
      </c>
      <c r="AX3028" s="15">
        <v>7595.49</v>
      </c>
      <c r="AY3028" s="15">
        <v>7174.4</v>
      </c>
      <c r="AZ3028" s="15">
        <v>6789.73</v>
      </c>
      <c r="BA3028" s="15">
        <v>6454.52</v>
      </c>
      <c r="BB3028" s="15">
        <v>6129.09</v>
      </c>
      <c r="BC3028" s="15">
        <v>5812.96</v>
      </c>
      <c r="BD3028" s="15">
        <v>5506</v>
      </c>
      <c r="BE3028" s="15">
        <v>5207.9399999999996</v>
      </c>
      <c r="BF3028" s="15">
        <v>4918.38</v>
      </c>
      <c r="BG3028" s="15">
        <v>4636.78</v>
      </c>
      <c r="BH3028" s="15">
        <v>4362.43</v>
      </c>
      <c r="BI3028" s="15">
        <v>4094.38</v>
      </c>
      <c r="BJ3028" s="15">
        <v>3831.33</v>
      </c>
      <c r="BK3028" s="15">
        <v>3571.54</v>
      </c>
      <c r="BL3028" s="15">
        <v>3312.81</v>
      </c>
      <c r="BM3028" s="15">
        <v>3052.79</v>
      </c>
      <c r="BN3028" s="15">
        <v>2788.76</v>
      </c>
      <c r="BO3028" s="15">
        <v>2517.1</v>
      </c>
      <c r="BP3028" s="15">
        <v>2232.39</v>
      </c>
      <c r="BQ3028" s="15">
        <v>1926.1</v>
      </c>
      <c r="BR3028" s="15">
        <v>1584.14</v>
      </c>
      <c r="BS3028" s="15">
        <v>1182.6500000000001</v>
      </c>
      <c r="BT3028" s="15">
        <v>679.85</v>
      </c>
      <c r="BU3028" s="15">
        <v>0</v>
      </c>
      <c r="BV3028" s="15">
        <v>0</v>
      </c>
      <c r="BW3028" s="15">
        <v>0</v>
      </c>
      <c r="BX3028" s="15">
        <v>0</v>
      </c>
      <c r="BY3028" s="15">
        <v>0</v>
      </c>
      <c r="BZ3028" s="15">
        <v>0</v>
      </c>
      <c r="CA3028" s="15">
        <v>0</v>
      </c>
      <c r="CB3028" s="15">
        <v>0</v>
      </c>
      <c r="CC3028" s="15">
        <v>0</v>
      </c>
      <c r="CD3028" s="15">
        <v>0</v>
      </c>
      <c r="CE3028" s="15">
        <v>0</v>
      </c>
      <c r="CF3028" s="15">
        <v>0</v>
      </c>
      <c r="CG3028" s="15">
        <v>0</v>
      </c>
      <c r="CH3028" s="15">
        <v>0</v>
      </c>
      <c r="CI3028" s="15">
        <v>0</v>
      </c>
      <c r="CJ3028" s="15">
        <v>0</v>
      </c>
      <c r="CK3028" s="15">
        <v>0</v>
      </c>
      <c r="CL3028" s="15">
        <v>0</v>
      </c>
      <c r="CM3028" s="15">
        <v>0</v>
      </c>
      <c r="CN3028" s="15">
        <v>0</v>
      </c>
      <c r="CO3028" s="15">
        <v>0</v>
      </c>
      <c r="CP3028" s="15">
        <v>0</v>
      </c>
      <c r="CQ3028" s="15">
        <v>0</v>
      </c>
      <c r="CR3028" s="15">
        <v>0</v>
      </c>
      <c r="CS3028" s="15">
        <v>0</v>
      </c>
      <c r="CT3028" s="15">
        <v>0</v>
      </c>
      <c r="CU3028" s="15">
        <v>0</v>
      </c>
      <c r="CV3028" s="15">
        <v>0</v>
      </c>
      <c r="CW3028" s="15">
        <v>0</v>
      </c>
      <c r="CX3028" s="15">
        <v>0</v>
      </c>
      <c r="CY3028" s="15">
        <v>0</v>
      </c>
      <c r="CZ3028" s="15">
        <v>0</v>
      </c>
      <c r="DA3028" s="15">
        <v>0</v>
      </c>
      <c r="DB3028" s="15">
        <v>0</v>
      </c>
      <c r="DC3028" s="11">
        <v>0</v>
      </c>
    </row>
    <row r="3029" spans="1:107" ht="14.25" customHeight="1">
      <c r="A3029" s="7">
        <v>34</v>
      </c>
      <c r="B3029" s="15">
        <v>210.35</v>
      </c>
      <c r="C3029" s="15">
        <v>439.24</v>
      </c>
      <c r="D3029" s="15">
        <v>680.16</v>
      </c>
      <c r="E3029" s="15">
        <v>933.71</v>
      </c>
      <c r="F3029" s="15">
        <v>1200.52</v>
      </c>
      <c r="G3029" s="15">
        <v>1486.27</v>
      </c>
      <c r="H3029" s="15">
        <v>1786.9</v>
      </c>
      <c r="I3029" s="15">
        <v>2103.16</v>
      </c>
      <c r="J3029" s="15">
        <v>2435.8200000000002</v>
      </c>
      <c r="K3029" s="15">
        <v>2785.71</v>
      </c>
      <c r="L3029" s="15">
        <v>3153.69</v>
      </c>
      <c r="M3029" s="15">
        <v>3540.69</v>
      </c>
      <c r="N3029" s="15">
        <v>3947.66</v>
      </c>
      <c r="O3029" s="15">
        <v>4375.62</v>
      </c>
      <c r="P3029" s="15">
        <v>4825.63</v>
      </c>
      <c r="Q3029" s="15">
        <v>5298.82</v>
      </c>
      <c r="R3029" s="15">
        <v>5796.38</v>
      </c>
      <c r="S3029" s="15">
        <v>6319.58</v>
      </c>
      <c r="T3029" s="15">
        <v>6869.51</v>
      </c>
      <c r="U3029" s="15">
        <v>7447.5</v>
      </c>
      <c r="V3029" s="15">
        <v>8034.87</v>
      </c>
      <c r="W3029" s="15">
        <v>8650.1</v>
      </c>
      <c r="X3029" s="15">
        <v>9294.5</v>
      </c>
      <c r="Y3029" s="15">
        <v>9969.44</v>
      </c>
      <c r="Z3029" s="15">
        <v>10676.38</v>
      </c>
      <c r="AA3029" s="15">
        <v>11416.81</v>
      </c>
      <c r="AB3029" s="15">
        <v>12192.31</v>
      </c>
      <c r="AC3029" s="15">
        <v>13004.53</v>
      </c>
      <c r="AD3029" s="15">
        <v>13855.19</v>
      </c>
      <c r="AE3029" s="15">
        <v>14746.09</v>
      </c>
      <c r="AF3029" s="15">
        <v>14679.12</v>
      </c>
      <c r="AG3029" s="15">
        <v>14360.71</v>
      </c>
      <c r="AH3029" s="15">
        <v>14028.41</v>
      </c>
      <c r="AI3029" s="15">
        <v>13681.88</v>
      </c>
      <c r="AJ3029" s="15">
        <v>13320.87</v>
      </c>
      <c r="AK3029" s="15">
        <v>12945.25</v>
      </c>
      <c r="AL3029" s="15">
        <v>12555</v>
      </c>
      <c r="AM3029" s="15">
        <v>12150.21</v>
      </c>
      <c r="AN3029" s="15">
        <v>11731.1</v>
      </c>
      <c r="AO3029" s="15">
        <v>11298.14</v>
      </c>
      <c r="AP3029" s="15">
        <v>10852.16</v>
      </c>
      <c r="AQ3029" s="15">
        <v>10394.56</v>
      </c>
      <c r="AR3029" s="15">
        <v>9927.52</v>
      </c>
      <c r="AS3029" s="15">
        <v>9454.1299999999992</v>
      </c>
      <c r="AT3029" s="15">
        <v>8978.49</v>
      </c>
      <c r="AU3029" s="15">
        <v>8505.7800000000007</v>
      </c>
      <c r="AV3029" s="15">
        <v>8042.27</v>
      </c>
      <c r="AW3029" s="15">
        <v>7595.49</v>
      </c>
      <c r="AX3029" s="15">
        <v>7174.4</v>
      </c>
      <c r="AY3029" s="15">
        <v>6789.73</v>
      </c>
      <c r="AZ3029" s="15">
        <v>6454.52</v>
      </c>
      <c r="BA3029" s="15">
        <v>6129.09</v>
      </c>
      <c r="BB3029" s="15">
        <v>5812.96</v>
      </c>
      <c r="BC3029" s="15">
        <v>5506</v>
      </c>
      <c r="BD3029" s="15">
        <v>5207.9399999999996</v>
      </c>
      <c r="BE3029" s="15">
        <v>4918.38</v>
      </c>
      <c r="BF3029" s="15">
        <v>4636.78</v>
      </c>
      <c r="BG3029" s="15">
        <v>4362.43</v>
      </c>
      <c r="BH3029" s="15">
        <v>4094.38</v>
      </c>
      <c r="BI3029" s="15">
        <v>3831.33</v>
      </c>
      <c r="BJ3029" s="15">
        <v>3571.54</v>
      </c>
      <c r="BK3029" s="15">
        <v>3312.81</v>
      </c>
      <c r="BL3029" s="15">
        <v>3052.79</v>
      </c>
      <c r="BM3029" s="15">
        <v>2788.76</v>
      </c>
      <c r="BN3029" s="15">
        <v>2517.1</v>
      </c>
      <c r="BO3029" s="15">
        <v>2232.39</v>
      </c>
      <c r="BP3029" s="15">
        <v>1926.1</v>
      </c>
      <c r="BQ3029" s="15">
        <v>1584.14</v>
      </c>
      <c r="BR3029" s="15">
        <v>1182.6500000000001</v>
      </c>
      <c r="BS3029" s="15">
        <v>679.85</v>
      </c>
      <c r="BT3029" s="15">
        <v>0</v>
      </c>
      <c r="BU3029" s="15">
        <v>0</v>
      </c>
      <c r="BV3029" s="15">
        <v>0</v>
      </c>
      <c r="BW3029" s="15">
        <v>0</v>
      </c>
      <c r="BX3029" s="15">
        <v>0</v>
      </c>
      <c r="BY3029" s="15">
        <v>0</v>
      </c>
      <c r="BZ3029" s="15">
        <v>0</v>
      </c>
      <c r="CA3029" s="15">
        <v>0</v>
      </c>
      <c r="CB3029" s="15">
        <v>0</v>
      </c>
      <c r="CC3029" s="15">
        <v>0</v>
      </c>
      <c r="CD3029" s="15">
        <v>0</v>
      </c>
      <c r="CE3029" s="15">
        <v>0</v>
      </c>
      <c r="CF3029" s="15">
        <v>0</v>
      </c>
      <c r="CG3029" s="15">
        <v>0</v>
      </c>
      <c r="CH3029" s="15">
        <v>0</v>
      </c>
      <c r="CI3029" s="15">
        <v>0</v>
      </c>
      <c r="CJ3029" s="15">
        <v>0</v>
      </c>
      <c r="CK3029" s="15">
        <v>0</v>
      </c>
      <c r="CL3029" s="15">
        <v>0</v>
      </c>
      <c r="CM3029" s="15">
        <v>0</v>
      </c>
      <c r="CN3029" s="15">
        <v>0</v>
      </c>
      <c r="CO3029" s="15">
        <v>0</v>
      </c>
      <c r="CP3029" s="15">
        <v>0</v>
      </c>
      <c r="CQ3029" s="15">
        <v>0</v>
      </c>
      <c r="CR3029" s="15">
        <v>0</v>
      </c>
      <c r="CS3029" s="15">
        <v>0</v>
      </c>
      <c r="CT3029" s="15">
        <v>0</v>
      </c>
      <c r="CU3029" s="15">
        <v>0</v>
      </c>
      <c r="CV3029" s="15">
        <v>0</v>
      </c>
      <c r="CW3029" s="15">
        <v>0</v>
      </c>
      <c r="CX3029" s="15">
        <v>0</v>
      </c>
      <c r="CY3029" s="15">
        <v>0</v>
      </c>
      <c r="CZ3029" s="15">
        <v>0</v>
      </c>
      <c r="DA3029" s="15">
        <v>0</v>
      </c>
      <c r="DB3029" s="15">
        <v>0</v>
      </c>
      <c r="DC3029" s="11">
        <v>0</v>
      </c>
    </row>
    <row r="3030" spans="1:107" ht="14.25" customHeight="1">
      <c r="A3030" s="7">
        <v>35</v>
      </c>
      <c r="B3030" s="15">
        <v>223.68</v>
      </c>
      <c r="C3030" s="15">
        <v>467.06</v>
      </c>
      <c r="D3030" s="15">
        <v>723.23</v>
      </c>
      <c r="E3030" s="15">
        <v>992.84</v>
      </c>
      <c r="F3030" s="15">
        <v>1276.54</v>
      </c>
      <c r="G3030" s="15">
        <v>1580.37</v>
      </c>
      <c r="H3030" s="15">
        <v>1900.03</v>
      </c>
      <c r="I3030" s="15">
        <v>2236.3000000000002</v>
      </c>
      <c r="J3030" s="15">
        <v>2590.0100000000002</v>
      </c>
      <c r="K3030" s="15">
        <v>2962.04</v>
      </c>
      <c r="L3030" s="15">
        <v>3353.31</v>
      </c>
      <c r="M3030" s="15">
        <v>3764.81</v>
      </c>
      <c r="N3030" s="15">
        <v>4197.54</v>
      </c>
      <c r="O3030" s="15">
        <v>4652.6000000000004</v>
      </c>
      <c r="P3030" s="15">
        <v>5131.1099999999997</v>
      </c>
      <c r="Q3030" s="15">
        <v>5634.29</v>
      </c>
      <c r="R3030" s="15">
        <v>6163.39</v>
      </c>
      <c r="S3030" s="15">
        <v>6719.72</v>
      </c>
      <c r="T3030" s="15">
        <v>7304.46</v>
      </c>
      <c r="U3030" s="15">
        <v>7919.04</v>
      </c>
      <c r="V3030" s="15">
        <v>8543.58</v>
      </c>
      <c r="W3030" s="15">
        <v>9197.74</v>
      </c>
      <c r="X3030" s="15">
        <v>9882.91</v>
      </c>
      <c r="Y3030" s="15">
        <v>10600.56</v>
      </c>
      <c r="Z3030" s="15">
        <v>11352.21</v>
      </c>
      <c r="AA3030" s="15">
        <v>12139.46</v>
      </c>
      <c r="AB3030" s="15">
        <v>12963.99</v>
      </c>
      <c r="AC3030" s="15">
        <v>13827.54</v>
      </c>
      <c r="AD3030" s="15">
        <v>14731.95</v>
      </c>
      <c r="AE3030" s="15">
        <v>14679.12</v>
      </c>
      <c r="AF3030" s="15">
        <v>14360.71</v>
      </c>
      <c r="AG3030" s="15">
        <v>14028.41</v>
      </c>
      <c r="AH3030" s="15">
        <v>13681.88</v>
      </c>
      <c r="AI3030" s="15">
        <v>13320.87</v>
      </c>
      <c r="AJ3030" s="15">
        <v>12945.25</v>
      </c>
      <c r="AK3030" s="15">
        <v>12555</v>
      </c>
      <c r="AL3030" s="15">
        <v>12150.21</v>
      </c>
      <c r="AM3030" s="15">
        <v>11731.1</v>
      </c>
      <c r="AN3030" s="15">
        <v>11298.14</v>
      </c>
      <c r="AO3030" s="15">
        <v>10852.16</v>
      </c>
      <c r="AP3030" s="15">
        <v>10394.56</v>
      </c>
      <c r="AQ3030" s="15">
        <v>9927.52</v>
      </c>
      <c r="AR3030" s="15">
        <v>9454.1299999999992</v>
      </c>
      <c r="AS3030" s="15">
        <v>8978.49</v>
      </c>
      <c r="AT3030" s="15">
        <v>8505.7800000000007</v>
      </c>
      <c r="AU3030" s="15">
        <v>8042.27</v>
      </c>
      <c r="AV3030" s="15">
        <v>7595.49</v>
      </c>
      <c r="AW3030" s="15">
        <v>7174.4</v>
      </c>
      <c r="AX3030" s="15">
        <v>6789.73</v>
      </c>
      <c r="AY3030" s="15">
        <v>6454.52</v>
      </c>
      <c r="AZ3030" s="15">
        <v>6129.09</v>
      </c>
      <c r="BA3030" s="15">
        <v>5812.96</v>
      </c>
      <c r="BB3030" s="15">
        <v>5506</v>
      </c>
      <c r="BC3030" s="15">
        <v>5207.9399999999996</v>
      </c>
      <c r="BD3030" s="15">
        <v>4918.38</v>
      </c>
      <c r="BE3030" s="15">
        <v>4636.78</v>
      </c>
      <c r="BF3030" s="15">
        <v>4362.43</v>
      </c>
      <c r="BG3030" s="15">
        <v>4094.38</v>
      </c>
      <c r="BH3030" s="15">
        <v>3831.33</v>
      </c>
      <c r="BI3030" s="15">
        <v>3571.54</v>
      </c>
      <c r="BJ3030" s="15">
        <v>3312.81</v>
      </c>
      <c r="BK3030" s="15">
        <v>3052.79</v>
      </c>
      <c r="BL3030" s="15">
        <v>2788.76</v>
      </c>
      <c r="BM3030" s="15">
        <v>2517.1</v>
      </c>
      <c r="BN3030" s="15">
        <v>2232.39</v>
      </c>
      <c r="BO3030" s="15">
        <v>1926.1</v>
      </c>
      <c r="BP3030" s="15">
        <v>1584.14</v>
      </c>
      <c r="BQ3030" s="15">
        <v>1182.6500000000001</v>
      </c>
      <c r="BR3030" s="15">
        <v>679.85</v>
      </c>
      <c r="BS3030" s="15">
        <v>0</v>
      </c>
      <c r="BT3030" s="15">
        <v>0</v>
      </c>
      <c r="BU3030" s="15">
        <v>0</v>
      </c>
      <c r="BV3030" s="15">
        <v>0</v>
      </c>
      <c r="BW3030" s="15">
        <v>0</v>
      </c>
      <c r="BX3030" s="15">
        <v>0</v>
      </c>
      <c r="BY3030" s="15">
        <v>0</v>
      </c>
      <c r="BZ3030" s="15">
        <v>0</v>
      </c>
      <c r="CA3030" s="15">
        <v>0</v>
      </c>
      <c r="CB3030" s="15">
        <v>0</v>
      </c>
      <c r="CC3030" s="15">
        <v>0</v>
      </c>
      <c r="CD3030" s="15">
        <v>0</v>
      </c>
      <c r="CE3030" s="15">
        <v>0</v>
      </c>
      <c r="CF3030" s="15">
        <v>0</v>
      </c>
      <c r="CG3030" s="15">
        <v>0</v>
      </c>
      <c r="CH3030" s="15">
        <v>0</v>
      </c>
      <c r="CI3030" s="15">
        <v>0</v>
      </c>
      <c r="CJ3030" s="15">
        <v>0</v>
      </c>
      <c r="CK3030" s="15">
        <v>0</v>
      </c>
      <c r="CL3030" s="15">
        <v>0</v>
      </c>
      <c r="CM3030" s="15">
        <v>0</v>
      </c>
      <c r="CN3030" s="15">
        <v>0</v>
      </c>
      <c r="CO3030" s="15">
        <v>0</v>
      </c>
      <c r="CP3030" s="15">
        <v>0</v>
      </c>
      <c r="CQ3030" s="15">
        <v>0</v>
      </c>
      <c r="CR3030" s="15">
        <v>0</v>
      </c>
      <c r="CS3030" s="15">
        <v>0</v>
      </c>
      <c r="CT3030" s="15">
        <v>0</v>
      </c>
      <c r="CU3030" s="15">
        <v>0</v>
      </c>
      <c r="CV3030" s="15">
        <v>0</v>
      </c>
      <c r="CW3030" s="15">
        <v>0</v>
      </c>
      <c r="CX3030" s="15">
        <v>0</v>
      </c>
      <c r="CY3030" s="15">
        <v>0</v>
      </c>
      <c r="CZ3030" s="15">
        <v>0</v>
      </c>
      <c r="DA3030" s="15">
        <v>0</v>
      </c>
      <c r="DB3030" s="15">
        <v>0</v>
      </c>
      <c r="DC3030" s="11">
        <v>0</v>
      </c>
    </row>
    <row r="3031" spans="1:107" ht="14.25" customHeight="1">
      <c r="A3031" s="7">
        <v>36</v>
      </c>
      <c r="B3031" s="15">
        <v>238.07</v>
      </c>
      <c r="C3031" s="15">
        <v>497.11</v>
      </c>
      <c r="D3031" s="15">
        <v>769.77</v>
      </c>
      <c r="E3031" s="15">
        <v>1056.72</v>
      </c>
      <c r="F3031" s="15">
        <v>1358.67</v>
      </c>
      <c r="G3031" s="15">
        <v>1682.04</v>
      </c>
      <c r="H3031" s="15">
        <v>2022.25</v>
      </c>
      <c r="I3031" s="15">
        <v>2380.14</v>
      </c>
      <c r="J3031" s="15">
        <v>2756.59</v>
      </c>
      <c r="K3031" s="15">
        <v>3152.54</v>
      </c>
      <c r="L3031" s="15">
        <v>3568.98</v>
      </c>
      <c r="M3031" s="15">
        <v>4006.94</v>
      </c>
      <c r="N3031" s="15">
        <v>4467.51</v>
      </c>
      <c r="O3031" s="15">
        <v>4951.8500000000004</v>
      </c>
      <c r="P3031" s="15">
        <v>5461.16</v>
      </c>
      <c r="Q3031" s="15">
        <v>5996.74</v>
      </c>
      <c r="R3031" s="15">
        <v>6559.93</v>
      </c>
      <c r="S3031" s="15">
        <v>7152.04</v>
      </c>
      <c r="T3031" s="15">
        <v>7774.4</v>
      </c>
      <c r="U3031" s="15">
        <v>8428.5</v>
      </c>
      <c r="V3031" s="15">
        <v>9093.2099999999991</v>
      </c>
      <c r="W3031" s="15">
        <v>9789.42</v>
      </c>
      <c r="X3031" s="15">
        <v>10518.64</v>
      </c>
      <c r="Y3031" s="15">
        <v>11282.41</v>
      </c>
      <c r="Z3031" s="15">
        <v>12082.36</v>
      </c>
      <c r="AA3031" s="15">
        <v>12920.19</v>
      </c>
      <c r="AB3031" s="15">
        <v>13797.67</v>
      </c>
      <c r="AC3031" s="15">
        <v>14716.66</v>
      </c>
      <c r="AD3031" s="15">
        <v>14679.12</v>
      </c>
      <c r="AE3031" s="15">
        <v>14360.71</v>
      </c>
      <c r="AF3031" s="15">
        <v>14028.41</v>
      </c>
      <c r="AG3031" s="15">
        <v>13681.88</v>
      </c>
      <c r="AH3031" s="15">
        <v>13320.87</v>
      </c>
      <c r="AI3031" s="15">
        <v>12945.25</v>
      </c>
      <c r="AJ3031" s="15">
        <v>12555</v>
      </c>
      <c r="AK3031" s="15">
        <v>12150.21</v>
      </c>
      <c r="AL3031" s="15">
        <v>11731.1</v>
      </c>
      <c r="AM3031" s="15">
        <v>11298.14</v>
      </c>
      <c r="AN3031" s="15">
        <v>10852.16</v>
      </c>
      <c r="AO3031" s="15">
        <v>10394.56</v>
      </c>
      <c r="AP3031" s="15">
        <v>9927.52</v>
      </c>
      <c r="AQ3031" s="15">
        <v>9454.1299999999992</v>
      </c>
      <c r="AR3031" s="15">
        <v>8978.49</v>
      </c>
      <c r="AS3031" s="15">
        <v>8505.7800000000007</v>
      </c>
      <c r="AT3031" s="15">
        <v>8042.27</v>
      </c>
      <c r="AU3031" s="15">
        <v>7595.49</v>
      </c>
      <c r="AV3031" s="15">
        <v>7174.4</v>
      </c>
      <c r="AW3031" s="15">
        <v>6789.73</v>
      </c>
      <c r="AX3031" s="15">
        <v>6454.52</v>
      </c>
      <c r="AY3031" s="15">
        <v>6129.09</v>
      </c>
      <c r="AZ3031" s="15">
        <v>5812.96</v>
      </c>
      <c r="BA3031" s="15">
        <v>5506</v>
      </c>
      <c r="BB3031" s="15">
        <v>5207.9399999999996</v>
      </c>
      <c r="BC3031" s="15">
        <v>4918.38</v>
      </c>
      <c r="BD3031" s="15">
        <v>4636.78</v>
      </c>
      <c r="BE3031" s="15">
        <v>4362.43</v>
      </c>
      <c r="BF3031" s="15">
        <v>4094.38</v>
      </c>
      <c r="BG3031" s="15">
        <v>3831.33</v>
      </c>
      <c r="BH3031" s="15">
        <v>3571.54</v>
      </c>
      <c r="BI3031" s="15">
        <v>3312.81</v>
      </c>
      <c r="BJ3031" s="15">
        <v>3052.79</v>
      </c>
      <c r="BK3031" s="15">
        <v>2788.76</v>
      </c>
      <c r="BL3031" s="15">
        <v>2517.1</v>
      </c>
      <c r="BM3031" s="15">
        <v>2232.39</v>
      </c>
      <c r="BN3031" s="15">
        <v>1926.1</v>
      </c>
      <c r="BO3031" s="15">
        <v>1584.14</v>
      </c>
      <c r="BP3031" s="15">
        <v>1182.6500000000001</v>
      </c>
      <c r="BQ3031" s="15">
        <v>679.85</v>
      </c>
      <c r="BR3031" s="15">
        <v>0</v>
      </c>
      <c r="BS3031" s="15">
        <v>0</v>
      </c>
      <c r="BT3031" s="15">
        <v>0</v>
      </c>
      <c r="BU3031" s="15">
        <v>0</v>
      </c>
      <c r="BV3031" s="15">
        <v>0</v>
      </c>
      <c r="BW3031" s="15">
        <v>0</v>
      </c>
      <c r="BX3031" s="15">
        <v>0</v>
      </c>
      <c r="BY3031" s="15">
        <v>0</v>
      </c>
      <c r="BZ3031" s="15">
        <v>0</v>
      </c>
      <c r="CA3031" s="15">
        <v>0</v>
      </c>
      <c r="CB3031" s="15">
        <v>0</v>
      </c>
      <c r="CC3031" s="15">
        <v>0</v>
      </c>
      <c r="CD3031" s="15">
        <v>0</v>
      </c>
      <c r="CE3031" s="15">
        <v>0</v>
      </c>
      <c r="CF3031" s="15">
        <v>0</v>
      </c>
      <c r="CG3031" s="15">
        <v>0</v>
      </c>
      <c r="CH3031" s="15">
        <v>0</v>
      </c>
      <c r="CI3031" s="15">
        <v>0</v>
      </c>
      <c r="CJ3031" s="15">
        <v>0</v>
      </c>
      <c r="CK3031" s="15">
        <v>0</v>
      </c>
      <c r="CL3031" s="15">
        <v>0</v>
      </c>
      <c r="CM3031" s="15">
        <v>0</v>
      </c>
      <c r="CN3031" s="15">
        <v>0</v>
      </c>
      <c r="CO3031" s="15">
        <v>0</v>
      </c>
      <c r="CP3031" s="15">
        <v>0</v>
      </c>
      <c r="CQ3031" s="15">
        <v>0</v>
      </c>
      <c r="CR3031" s="15">
        <v>0</v>
      </c>
      <c r="CS3031" s="15">
        <v>0</v>
      </c>
      <c r="CT3031" s="15">
        <v>0</v>
      </c>
      <c r="CU3031" s="15">
        <v>0</v>
      </c>
      <c r="CV3031" s="15">
        <v>0</v>
      </c>
      <c r="CW3031" s="15">
        <v>0</v>
      </c>
      <c r="CX3031" s="15">
        <v>0</v>
      </c>
      <c r="CY3031" s="15">
        <v>0</v>
      </c>
      <c r="CZ3031" s="15">
        <v>0</v>
      </c>
      <c r="DA3031" s="15">
        <v>0</v>
      </c>
      <c r="DB3031" s="15">
        <v>0</v>
      </c>
      <c r="DC3031" s="11">
        <v>0</v>
      </c>
    </row>
    <row r="3032" spans="1:107" ht="14.25" customHeight="1">
      <c r="A3032" s="7">
        <v>37</v>
      </c>
      <c r="B3032" s="15">
        <v>253.66</v>
      </c>
      <c r="C3032" s="15">
        <v>529.65</v>
      </c>
      <c r="D3032" s="15">
        <v>820.15</v>
      </c>
      <c r="E3032" s="15">
        <v>1125.8699999999999</v>
      </c>
      <c r="F3032" s="15">
        <v>1447.57</v>
      </c>
      <c r="G3032" s="15">
        <v>1792.09</v>
      </c>
      <c r="H3032" s="15">
        <v>2154.5500000000002</v>
      </c>
      <c r="I3032" s="15">
        <v>2535.85</v>
      </c>
      <c r="J3032" s="15">
        <v>2936.92</v>
      </c>
      <c r="K3032" s="15">
        <v>3358.77</v>
      </c>
      <c r="L3032" s="15">
        <v>3802.45</v>
      </c>
      <c r="M3032" s="15">
        <v>4269.0600000000004</v>
      </c>
      <c r="N3032" s="15">
        <v>4759.7700000000004</v>
      </c>
      <c r="O3032" s="15">
        <v>5275.8</v>
      </c>
      <c r="P3032" s="15">
        <v>5818.46</v>
      </c>
      <c r="Q3032" s="15">
        <v>6389.12</v>
      </c>
      <c r="R3032" s="15">
        <v>6989.22</v>
      </c>
      <c r="S3032" s="15">
        <v>7620.08</v>
      </c>
      <c r="T3032" s="15">
        <v>8283.15</v>
      </c>
      <c r="U3032" s="15">
        <v>8980.0300000000007</v>
      </c>
      <c r="V3032" s="15">
        <v>9688.2099999999991</v>
      </c>
      <c r="W3032" s="15">
        <v>10429.959999999999</v>
      </c>
      <c r="X3032" s="15">
        <v>11206.85</v>
      </c>
      <c r="Y3032" s="15">
        <v>12020.54</v>
      </c>
      <c r="Z3032" s="15">
        <v>12872.77</v>
      </c>
      <c r="AA3032" s="15">
        <v>13765.33</v>
      </c>
      <c r="AB3032" s="15">
        <v>14700.12</v>
      </c>
      <c r="AC3032" s="15">
        <v>14679.12</v>
      </c>
      <c r="AD3032" s="15">
        <v>14360.71</v>
      </c>
      <c r="AE3032" s="15">
        <v>14028.41</v>
      </c>
      <c r="AF3032" s="15">
        <v>13681.88</v>
      </c>
      <c r="AG3032" s="15">
        <v>13320.87</v>
      </c>
      <c r="AH3032" s="15">
        <v>12945.25</v>
      </c>
      <c r="AI3032" s="15">
        <v>12555</v>
      </c>
      <c r="AJ3032" s="15">
        <v>12150.21</v>
      </c>
      <c r="AK3032" s="15">
        <v>11731.1</v>
      </c>
      <c r="AL3032" s="15">
        <v>11298.14</v>
      </c>
      <c r="AM3032" s="15">
        <v>10852.16</v>
      </c>
      <c r="AN3032" s="15">
        <v>10394.56</v>
      </c>
      <c r="AO3032" s="15">
        <v>9927.52</v>
      </c>
      <c r="AP3032" s="15">
        <v>9454.1299999999992</v>
      </c>
      <c r="AQ3032" s="15">
        <v>8978.49</v>
      </c>
      <c r="AR3032" s="15">
        <v>8505.7800000000007</v>
      </c>
      <c r="AS3032" s="15">
        <v>8042.27</v>
      </c>
      <c r="AT3032" s="15">
        <v>7595.49</v>
      </c>
      <c r="AU3032" s="15">
        <v>7174.4</v>
      </c>
      <c r="AV3032" s="15">
        <v>6789.73</v>
      </c>
      <c r="AW3032" s="15">
        <v>6454.52</v>
      </c>
      <c r="AX3032" s="15">
        <v>6129.09</v>
      </c>
      <c r="AY3032" s="15">
        <v>5812.96</v>
      </c>
      <c r="AZ3032" s="15">
        <v>5506</v>
      </c>
      <c r="BA3032" s="15">
        <v>5207.9399999999996</v>
      </c>
      <c r="BB3032" s="15">
        <v>4918.38</v>
      </c>
      <c r="BC3032" s="15">
        <v>4636.78</v>
      </c>
      <c r="BD3032" s="15">
        <v>4362.43</v>
      </c>
      <c r="BE3032" s="15">
        <v>4094.38</v>
      </c>
      <c r="BF3032" s="15">
        <v>3831.33</v>
      </c>
      <c r="BG3032" s="15">
        <v>3571.54</v>
      </c>
      <c r="BH3032" s="15">
        <v>3312.81</v>
      </c>
      <c r="BI3032" s="15">
        <v>3052.79</v>
      </c>
      <c r="BJ3032" s="15">
        <v>2788.76</v>
      </c>
      <c r="BK3032" s="15">
        <v>2517.1</v>
      </c>
      <c r="BL3032" s="15">
        <v>2232.39</v>
      </c>
      <c r="BM3032" s="15">
        <v>1926.1</v>
      </c>
      <c r="BN3032" s="15">
        <v>1584.14</v>
      </c>
      <c r="BO3032" s="15">
        <v>1182.6500000000001</v>
      </c>
      <c r="BP3032" s="15">
        <v>679.85</v>
      </c>
      <c r="BQ3032" s="15">
        <v>0</v>
      </c>
      <c r="BR3032" s="15">
        <v>0</v>
      </c>
      <c r="BS3032" s="15">
        <v>0</v>
      </c>
      <c r="BT3032" s="15">
        <v>0</v>
      </c>
      <c r="BU3032" s="15">
        <v>0</v>
      </c>
      <c r="BV3032" s="15">
        <v>0</v>
      </c>
      <c r="BW3032" s="15">
        <v>0</v>
      </c>
      <c r="BX3032" s="15">
        <v>0</v>
      </c>
      <c r="BY3032" s="15">
        <v>0</v>
      </c>
      <c r="BZ3032" s="15">
        <v>0</v>
      </c>
      <c r="CA3032" s="15">
        <v>0</v>
      </c>
      <c r="CB3032" s="15">
        <v>0</v>
      </c>
      <c r="CC3032" s="15">
        <v>0</v>
      </c>
      <c r="CD3032" s="15">
        <v>0</v>
      </c>
      <c r="CE3032" s="15">
        <v>0</v>
      </c>
      <c r="CF3032" s="15">
        <v>0</v>
      </c>
      <c r="CG3032" s="15">
        <v>0</v>
      </c>
      <c r="CH3032" s="15">
        <v>0</v>
      </c>
      <c r="CI3032" s="15">
        <v>0</v>
      </c>
      <c r="CJ3032" s="15">
        <v>0</v>
      </c>
      <c r="CK3032" s="15">
        <v>0</v>
      </c>
      <c r="CL3032" s="15">
        <v>0</v>
      </c>
      <c r="CM3032" s="15">
        <v>0</v>
      </c>
      <c r="CN3032" s="15">
        <v>0</v>
      </c>
      <c r="CO3032" s="15">
        <v>0</v>
      </c>
      <c r="CP3032" s="15">
        <v>0</v>
      </c>
      <c r="CQ3032" s="15">
        <v>0</v>
      </c>
      <c r="CR3032" s="15">
        <v>0</v>
      </c>
      <c r="CS3032" s="15">
        <v>0</v>
      </c>
      <c r="CT3032" s="15">
        <v>0</v>
      </c>
      <c r="CU3032" s="15">
        <v>0</v>
      </c>
      <c r="CV3032" s="15">
        <v>0</v>
      </c>
      <c r="CW3032" s="15">
        <v>0</v>
      </c>
      <c r="CX3032" s="15">
        <v>0</v>
      </c>
      <c r="CY3032" s="15">
        <v>0</v>
      </c>
      <c r="CZ3032" s="15">
        <v>0</v>
      </c>
      <c r="DA3032" s="15">
        <v>0</v>
      </c>
      <c r="DB3032" s="15">
        <v>0</v>
      </c>
      <c r="DC3032" s="11">
        <v>0</v>
      </c>
    </row>
    <row r="3033" spans="1:107" ht="14.25" customHeight="1">
      <c r="A3033" s="7">
        <v>38</v>
      </c>
      <c r="B3033" s="15">
        <v>270.56</v>
      </c>
      <c r="C3033" s="15">
        <v>564.95000000000005</v>
      </c>
      <c r="D3033" s="15">
        <v>874.81</v>
      </c>
      <c r="E3033" s="15">
        <v>1200.8900000000001</v>
      </c>
      <c r="F3033" s="15">
        <v>1544.02</v>
      </c>
      <c r="G3033" s="15">
        <v>1911.49</v>
      </c>
      <c r="H3033" s="15">
        <v>2298.09</v>
      </c>
      <c r="I3033" s="15">
        <v>2704.77</v>
      </c>
      <c r="J3033" s="15">
        <v>3132.56</v>
      </c>
      <c r="K3033" s="15">
        <v>3582.51</v>
      </c>
      <c r="L3033" s="15">
        <v>4055.74</v>
      </c>
      <c r="M3033" s="15">
        <v>4553.43</v>
      </c>
      <c r="N3033" s="15">
        <v>5076.84</v>
      </c>
      <c r="O3033" s="15">
        <v>5627.27</v>
      </c>
      <c r="P3033" s="15">
        <v>6206.11</v>
      </c>
      <c r="Q3033" s="15">
        <v>6814.83</v>
      </c>
      <c r="R3033" s="15">
        <v>7454.98</v>
      </c>
      <c r="S3033" s="15">
        <v>8127.86</v>
      </c>
      <c r="T3033" s="15">
        <v>8835.11</v>
      </c>
      <c r="U3033" s="15">
        <v>9578.4</v>
      </c>
      <c r="V3033" s="15">
        <v>10333.74</v>
      </c>
      <c r="W3033" s="15">
        <v>11124.87</v>
      </c>
      <c r="X3033" s="15">
        <v>11953.47</v>
      </c>
      <c r="Y3033" s="15">
        <v>12821.32</v>
      </c>
      <c r="Z3033" s="15">
        <v>13730.24</v>
      </c>
      <c r="AA3033" s="15">
        <v>14682.17</v>
      </c>
      <c r="AB3033" s="15">
        <v>14679.12</v>
      </c>
      <c r="AC3033" s="15">
        <v>14360.71</v>
      </c>
      <c r="AD3033" s="15">
        <v>14028.41</v>
      </c>
      <c r="AE3033" s="15">
        <v>13681.88</v>
      </c>
      <c r="AF3033" s="15">
        <v>13320.87</v>
      </c>
      <c r="AG3033" s="15">
        <v>12945.25</v>
      </c>
      <c r="AH3033" s="15">
        <v>12555</v>
      </c>
      <c r="AI3033" s="15">
        <v>12150.21</v>
      </c>
      <c r="AJ3033" s="15">
        <v>11731.1</v>
      </c>
      <c r="AK3033" s="15">
        <v>11298.14</v>
      </c>
      <c r="AL3033" s="15">
        <v>10852.16</v>
      </c>
      <c r="AM3033" s="15">
        <v>10394.56</v>
      </c>
      <c r="AN3033" s="15">
        <v>9927.52</v>
      </c>
      <c r="AO3033" s="15">
        <v>9454.1299999999992</v>
      </c>
      <c r="AP3033" s="15">
        <v>8978.49</v>
      </c>
      <c r="AQ3033" s="15">
        <v>8505.7800000000007</v>
      </c>
      <c r="AR3033" s="15">
        <v>8042.27</v>
      </c>
      <c r="AS3033" s="15">
        <v>7595.49</v>
      </c>
      <c r="AT3033" s="15">
        <v>7174.4</v>
      </c>
      <c r="AU3033" s="15">
        <v>6789.73</v>
      </c>
      <c r="AV3033" s="15">
        <v>6454.52</v>
      </c>
      <c r="AW3033" s="15">
        <v>6129.09</v>
      </c>
      <c r="AX3033" s="15">
        <v>5812.96</v>
      </c>
      <c r="AY3033" s="15">
        <v>5506</v>
      </c>
      <c r="AZ3033" s="15">
        <v>5207.9399999999996</v>
      </c>
      <c r="BA3033" s="15">
        <v>4918.38</v>
      </c>
      <c r="BB3033" s="15">
        <v>4636.78</v>
      </c>
      <c r="BC3033" s="15">
        <v>4362.43</v>
      </c>
      <c r="BD3033" s="15">
        <v>4094.38</v>
      </c>
      <c r="BE3033" s="15">
        <v>3831.33</v>
      </c>
      <c r="BF3033" s="15">
        <v>3571.54</v>
      </c>
      <c r="BG3033" s="15">
        <v>3312.81</v>
      </c>
      <c r="BH3033" s="15">
        <v>3052.79</v>
      </c>
      <c r="BI3033" s="15">
        <v>2788.76</v>
      </c>
      <c r="BJ3033" s="15">
        <v>2517.1</v>
      </c>
      <c r="BK3033" s="15">
        <v>2232.39</v>
      </c>
      <c r="BL3033" s="15">
        <v>1926.1</v>
      </c>
      <c r="BM3033" s="15">
        <v>1584.14</v>
      </c>
      <c r="BN3033" s="15">
        <v>1182.6500000000001</v>
      </c>
      <c r="BO3033" s="15">
        <v>679.85</v>
      </c>
      <c r="BP3033" s="15">
        <v>0</v>
      </c>
      <c r="BQ3033" s="15">
        <v>0</v>
      </c>
      <c r="BR3033" s="15">
        <v>0</v>
      </c>
      <c r="BS3033" s="15">
        <v>0</v>
      </c>
      <c r="BT3033" s="15">
        <v>0</v>
      </c>
      <c r="BU3033" s="15">
        <v>0</v>
      </c>
      <c r="BV3033" s="15">
        <v>0</v>
      </c>
      <c r="BW3033" s="15">
        <v>0</v>
      </c>
      <c r="BX3033" s="15">
        <v>0</v>
      </c>
      <c r="BY3033" s="15">
        <v>0</v>
      </c>
      <c r="BZ3033" s="15">
        <v>0</v>
      </c>
      <c r="CA3033" s="15">
        <v>0</v>
      </c>
      <c r="CB3033" s="15">
        <v>0</v>
      </c>
      <c r="CC3033" s="15">
        <v>0</v>
      </c>
      <c r="CD3033" s="15">
        <v>0</v>
      </c>
      <c r="CE3033" s="15">
        <v>0</v>
      </c>
      <c r="CF3033" s="15">
        <v>0</v>
      </c>
      <c r="CG3033" s="15">
        <v>0</v>
      </c>
      <c r="CH3033" s="15">
        <v>0</v>
      </c>
      <c r="CI3033" s="15">
        <v>0</v>
      </c>
      <c r="CJ3033" s="15">
        <v>0</v>
      </c>
      <c r="CK3033" s="15">
        <v>0</v>
      </c>
      <c r="CL3033" s="15">
        <v>0</v>
      </c>
      <c r="CM3033" s="15">
        <v>0</v>
      </c>
      <c r="CN3033" s="15">
        <v>0</v>
      </c>
      <c r="CO3033" s="15">
        <v>0</v>
      </c>
      <c r="CP3033" s="15">
        <v>0</v>
      </c>
      <c r="CQ3033" s="15">
        <v>0</v>
      </c>
      <c r="CR3033" s="15">
        <v>0</v>
      </c>
      <c r="CS3033" s="15">
        <v>0</v>
      </c>
      <c r="CT3033" s="15">
        <v>0</v>
      </c>
      <c r="CU3033" s="15">
        <v>0</v>
      </c>
      <c r="CV3033" s="15">
        <v>0</v>
      </c>
      <c r="CW3033" s="15">
        <v>0</v>
      </c>
      <c r="CX3033" s="15">
        <v>0</v>
      </c>
      <c r="CY3033" s="15">
        <v>0</v>
      </c>
      <c r="CZ3033" s="15">
        <v>0</v>
      </c>
      <c r="DA3033" s="15">
        <v>0</v>
      </c>
      <c r="DB3033" s="15">
        <v>0</v>
      </c>
      <c r="DC3033" s="11">
        <v>0</v>
      </c>
    </row>
    <row r="3034" spans="1:107" ht="14.25" customHeight="1">
      <c r="A3034" s="7">
        <v>39</v>
      </c>
      <c r="B3034" s="15">
        <v>288.95</v>
      </c>
      <c r="C3034" s="15">
        <v>603.35</v>
      </c>
      <c r="D3034" s="15">
        <v>934.25</v>
      </c>
      <c r="E3034" s="15">
        <v>1282.48</v>
      </c>
      <c r="F3034" s="15">
        <v>1648.91</v>
      </c>
      <c r="G3034" s="15">
        <v>2041.33</v>
      </c>
      <c r="H3034" s="15">
        <v>2454.1799999999998</v>
      </c>
      <c r="I3034" s="15">
        <v>2888.49</v>
      </c>
      <c r="J3034" s="15">
        <v>3345.32</v>
      </c>
      <c r="K3034" s="15">
        <v>3825.82</v>
      </c>
      <c r="L3034" s="15">
        <v>4331.2</v>
      </c>
      <c r="M3034" s="15">
        <v>4862.7</v>
      </c>
      <c r="N3034" s="15">
        <v>5421.66</v>
      </c>
      <c r="O3034" s="15">
        <v>6009.5</v>
      </c>
      <c r="P3034" s="15">
        <v>6627.7</v>
      </c>
      <c r="Q3034" s="15">
        <v>7277.83</v>
      </c>
      <c r="R3034" s="15">
        <v>7961.46</v>
      </c>
      <c r="S3034" s="15">
        <v>8680.06</v>
      </c>
      <c r="T3034" s="15">
        <v>9435.33</v>
      </c>
      <c r="U3034" s="15">
        <v>10229.1</v>
      </c>
      <c r="V3034" s="15">
        <v>11035.71</v>
      </c>
      <c r="W3034" s="15">
        <v>11880.53</v>
      </c>
      <c r="X3034" s="15">
        <v>12765.36</v>
      </c>
      <c r="Y3034" s="15">
        <v>13692.08</v>
      </c>
      <c r="Z3034" s="15">
        <v>14662.65</v>
      </c>
      <c r="AA3034" s="15">
        <v>14679.12</v>
      </c>
      <c r="AB3034" s="15">
        <v>14360.71</v>
      </c>
      <c r="AC3034" s="15">
        <v>14028.41</v>
      </c>
      <c r="AD3034" s="15">
        <v>13681.88</v>
      </c>
      <c r="AE3034" s="15">
        <v>13320.87</v>
      </c>
      <c r="AF3034" s="15">
        <v>12945.25</v>
      </c>
      <c r="AG3034" s="15">
        <v>12555</v>
      </c>
      <c r="AH3034" s="15">
        <v>12150.21</v>
      </c>
      <c r="AI3034" s="15">
        <v>11731.1</v>
      </c>
      <c r="AJ3034" s="15">
        <v>11298.14</v>
      </c>
      <c r="AK3034" s="15">
        <v>10852.16</v>
      </c>
      <c r="AL3034" s="15">
        <v>10394.56</v>
      </c>
      <c r="AM3034" s="15">
        <v>9927.52</v>
      </c>
      <c r="AN3034" s="15">
        <v>9454.1299999999992</v>
      </c>
      <c r="AO3034" s="15">
        <v>8978.49</v>
      </c>
      <c r="AP3034" s="15">
        <v>8505.7800000000007</v>
      </c>
      <c r="AQ3034" s="15">
        <v>8042.27</v>
      </c>
      <c r="AR3034" s="15">
        <v>7595.49</v>
      </c>
      <c r="AS3034" s="15">
        <v>7174.4</v>
      </c>
      <c r="AT3034" s="15">
        <v>6789.73</v>
      </c>
      <c r="AU3034" s="15">
        <v>6454.52</v>
      </c>
      <c r="AV3034" s="15">
        <v>6129.09</v>
      </c>
      <c r="AW3034" s="15">
        <v>5812.96</v>
      </c>
      <c r="AX3034" s="15">
        <v>5506</v>
      </c>
      <c r="AY3034" s="15">
        <v>5207.9399999999996</v>
      </c>
      <c r="AZ3034" s="15">
        <v>4918.38</v>
      </c>
      <c r="BA3034" s="15">
        <v>4636.78</v>
      </c>
      <c r="BB3034" s="15">
        <v>4362.43</v>
      </c>
      <c r="BC3034" s="15">
        <v>4094.38</v>
      </c>
      <c r="BD3034" s="15">
        <v>3831.33</v>
      </c>
      <c r="BE3034" s="15">
        <v>3571.54</v>
      </c>
      <c r="BF3034" s="15">
        <v>3312.81</v>
      </c>
      <c r="BG3034" s="15">
        <v>3052.79</v>
      </c>
      <c r="BH3034" s="15">
        <v>2788.76</v>
      </c>
      <c r="BI3034" s="15">
        <v>2517.1</v>
      </c>
      <c r="BJ3034" s="15">
        <v>2232.39</v>
      </c>
      <c r="BK3034" s="15">
        <v>1926.1</v>
      </c>
      <c r="BL3034" s="15">
        <v>1584.14</v>
      </c>
      <c r="BM3034" s="15">
        <v>1182.6500000000001</v>
      </c>
      <c r="BN3034" s="15">
        <v>679.85</v>
      </c>
      <c r="BO3034" s="15">
        <v>0</v>
      </c>
      <c r="BP3034" s="15">
        <v>0</v>
      </c>
      <c r="BQ3034" s="15">
        <v>0</v>
      </c>
      <c r="BR3034" s="15">
        <v>0</v>
      </c>
      <c r="BS3034" s="15">
        <v>0</v>
      </c>
      <c r="BT3034" s="15">
        <v>0</v>
      </c>
      <c r="BU3034" s="15">
        <v>0</v>
      </c>
      <c r="BV3034" s="15">
        <v>0</v>
      </c>
      <c r="BW3034" s="15">
        <v>0</v>
      </c>
      <c r="BX3034" s="15">
        <v>0</v>
      </c>
      <c r="BY3034" s="15">
        <v>0</v>
      </c>
      <c r="BZ3034" s="15">
        <v>0</v>
      </c>
      <c r="CA3034" s="15">
        <v>0</v>
      </c>
      <c r="CB3034" s="15">
        <v>0</v>
      </c>
      <c r="CC3034" s="15">
        <v>0</v>
      </c>
      <c r="CD3034" s="15">
        <v>0</v>
      </c>
      <c r="CE3034" s="15">
        <v>0</v>
      </c>
      <c r="CF3034" s="15">
        <v>0</v>
      </c>
      <c r="CG3034" s="15">
        <v>0</v>
      </c>
      <c r="CH3034" s="15">
        <v>0</v>
      </c>
      <c r="CI3034" s="15">
        <v>0</v>
      </c>
      <c r="CJ3034" s="15">
        <v>0</v>
      </c>
      <c r="CK3034" s="15">
        <v>0</v>
      </c>
      <c r="CL3034" s="15">
        <v>0</v>
      </c>
      <c r="CM3034" s="15">
        <v>0</v>
      </c>
      <c r="CN3034" s="15">
        <v>0</v>
      </c>
      <c r="CO3034" s="15">
        <v>0</v>
      </c>
      <c r="CP3034" s="15">
        <v>0</v>
      </c>
      <c r="CQ3034" s="15">
        <v>0</v>
      </c>
      <c r="CR3034" s="15">
        <v>0</v>
      </c>
      <c r="CS3034" s="15">
        <v>0</v>
      </c>
      <c r="CT3034" s="15">
        <v>0</v>
      </c>
      <c r="CU3034" s="15">
        <v>0</v>
      </c>
      <c r="CV3034" s="15">
        <v>0</v>
      </c>
      <c r="CW3034" s="15">
        <v>0</v>
      </c>
      <c r="CX3034" s="15">
        <v>0</v>
      </c>
      <c r="CY3034" s="15">
        <v>0</v>
      </c>
      <c r="CZ3034" s="15">
        <v>0</v>
      </c>
      <c r="DA3034" s="15">
        <v>0</v>
      </c>
      <c r="DB3034" s="15">
        <v>0</v>
      </c>
      <c r="DC3034" s="11">
        <v>0</v>
      </c>
    </row>
    <row r="3035" spans="1:107" ht="14.25" customHeight="1">
      <c r="A3035" s="7">
        <v>40</v>
      </c>
      <c r="B3035" s="15">
        <v>309</v>
      </c>
      <c r="C3035" s="15">
        <v>645.20000000000005</v>
      </c>
      <c r="D3035" s="15">
        <v>999.05</v>
      </c>
      <c r="E3035" s="15">
        <v>1371.43</v>
      </c>
      <c r="F3035" s="15">
        <v>1763.26</v>
      </c>
      <c r="G3035" s="15">
        <v>2182.89</v>
      </c>
      <c r="H3035" s="15">
        <v>2624.36</v>
      </c>
      <c r="I3035" s="15">
        <v>3088.77</v>
      </c>
      <c r="J3035" s="15">
        <v>3577.27</v>
      </c>
      <c r="K3035" s="15">
        <v>4091.09</v>
      </c>
      <c r="L3035" s="15">
        <v>4631.5</v>
      </c>
      <c r="M3035" s="15">
        <v>5199.8599999999997</v>
      </c>
      <c r="N3035" s="15">
        <v>5797.59</v>
      </c>
      <c r="O3035" s="15">
        <v>6426.22</v>
      </c>
      <c r="P3035" s="15">
        <v>7087.33</v>
      </c>
      <c r="Q3035" s="15">
        <v>7782.63</v>
      </c>
      <c r="R3035" s="15">
        <v>8513.67</v>
      </c>
      <c r="S3035" s="15">
        <v>9282.09</v>
      </c>
      <c r="T3035" s="15">
        <v>10089.719999999999</v>
      </c>
      <c r="U3035" s="15">
        <v>10938.5</v>
      </c>
      <c r="V3035" s="15">
        <v>11801.01</v>
      </c>
      <c r="W3035" s="15">
        <v>12704.36</v>
      </c>
      <c r="X3035" s="15">
        <v>13650.48</v>
      </c>
      <c r="Y3035" s="15">
        <v>14641.36</v>
      </c>
      <c r="Z3035" s="15">
        <v>14679.12</v>
      </c>
      <c r="AA3035" s="15">
        <v>14360.71</v>
      </c>
      <c r="AB3035" s="15">
        <v>14028.41</v>
      </c>
      <c r="AC3035" s="15">
        <v>13681.88</v>
      </c>
      <c r="AD3035" s="15">
        <v>13320.87</v>
      </c>
      <c r="AE3035" s="15">
        <v>12945.25</v>
      </c>
      <c r="AF3035" s="15">
        <v>12555</v>
      </c>
      <c r="AG3035" s="15">
        <v>12150.21</v>
      </c>
      <c r="AH3035" s="15">
        <v>11731.1</v>
      </c>
      <c r="AI3035" s="15">
        <v>11298.14</v>
      </c>
      <c r="AJ3035" s="15">
        <v>10852.16</v>
      </c>
      <c r="AK3035" s="15">
        <v>10394.56</v>
      </c>
      <c r="AL3035" s="15">
        <v>9927.52</v>
      </c>
      <c r="AM3035" s="15">
        <v>9454.1299999999992</v>
      </c>
      <c r="AN3035" s="15">
        <v>8978.49</v>
      </c>
      <c r="AO3035" s="15">
        <v>8505.7800000000007</v>
      </c>
      <c r="AP3035" s="15">
        <v>8042.27</v>
      </c>
      <c r="AQ3035" s="15">
        <v>7595.49</v>
      </c>
      <c r="AR3035" s="15">
        <v>7174.4</v>
      </c>
      <c r="AS3035" s="15">
        <v>6789.73</v>
      </c>
      <c r="AT3035" s="15">
        <v>6454.52</v>
      </c>
      <c r="AU3035" s="15">
        <v>6129.09</v>
      </c>
      <c r="AV3035" s="15">
        <v>5812.96</v>
      </c>
      <c r="AW3035" s="15">
        <v>5506</v>
      </c>
      <c r="AX3035" s="15">
        <v>5207.9399999999996</v>
      </c>
      <c r="AY3035" s="15">
        <v>4918.38</v>
      </c>
      <c r="AZ3035" s="15">
        <v>4636.78</v>
      </c>
      <c r="BA3035" s="15">
        <v>4362.43</v>
      </c>
      <c r="BB3035" s="15">
        <v>4094.38</v>
      </c>
      <c r="BC3035" s="15">
        <v>3831.33</v>
      </c>
      <c r="BD3035" s="15">
        <v>3571.54</v>
      </c>
      <c r="BE3035" s="15">
        <v>3312.81</v>
      </c>
      <c r="BF3035" s="15">
        <v>3052.79</v>
      </c>
      <c r="BG3035" s="15">
        <v>2788.76</v>
      </c>
      <c r="BH3035" s="15">
        <v>2517.1</v>
      </c>
      <c r="BI3035" s="15">
        <v>2232.39</v>
      </c>
      <c r="BJ3035" s="15">
        <v>1926.1</v>
      </c>
      <c r="BK3035" s="15">
        <v>1584.14</v>
      </c>
      <c r="BL3035" s="15">
        <v>1182.6500000000001</v>
      </c>
      <c r="BM3035" s="15">
        <v>679.85</v>
      </c>
      <c r="BN3035" s="15">
        <v>0</v>
      </c>
      <c r="BO3035" s="15">
        <v>0</v>
      </c>
      <c r="BP3035" s="15">
        <v>0</v>
      </c>
      <c r="BQ3035" s="15">
        <v>0</v>
      </c>
      <c r="BR3035" s="15">
        <v>0</v>
      </c>
      <c r="BS3035" s="15">
        <v>0</v>
      </c>
      <c r="BT3035" s="15">
        <v>0</v>
      </c>
      <c r="BU3035" s="15">
        <v>0</v>
      </c>
      <c r="BV3035" s="15">
        <v>0</v>
      </c>
      <c r="BW3035" s="15">
        <v>0</v>
      </c>
      <c r="BX3035" s="15">
        <v>0</v>
      </c>
      <c r="BY3035" s="15">
        <v>0</v>
      </c>
      <c r="BZ3035" s="15">
        <v>0</v>
      </c>
      <c r="CA3035" s="15">
        <v>0</v>
      </c>
      <c r="CB3035" s="15">
        <v>0</v>
      </c>
      <c r="CC3035" s="15">
        <v>0</v>
      </c>
      <c r="CD3035" s="15">
        <v>0</v>
      </c>
      <c r="CE3035" s="15">
        <v>0</v>
      </c>
      <c r="CF3035" s="15">
        <v>0</v>
      </c>
      <c r="CG3035" s="15">
        <v>0</v>
      </c>
      <c r="CH3035" s="15">
        <v>0</v>
      </c>
      <c r="CI3035" s="15">
        <v>0</v>
      </c>
      <c r="CJ3035" s="15">
        <v>0</v>
      </c>
      <c r="CK3035" s="15">
        <v>0</v>
      </c>
      <c r="CL3035" s="15">
        <v>0</v>
      </c>
      <c r="CM3035" s="15">
        <v>0</v>
      </c>
      <c r="CN3035" s="15">
        <v>0</v>
      </c>
      <c r="CO3035" s="15">
        <v>0</v>
      </c>
      <c r="CP3035" s="15">
        <v>0</v>
      </c>
      <c r="CQ3035" s="15">
        <v>0</v>
      </c>
      <c r="CR3035" s="15">
        <v>0</v>
      </c>
      <c r="CS3035" s="15">
        <v>0</v>
      </c>
      <c r="CT3035" s="15">
        <v>0</v>
      </c>
      <c r="CU3035" s="15">
        <v>0</v>
      </c>
      <c r="CV3035" s="15">
        <v>0</v>
      </c>
      <c r="CW3035" s="15">
        <v>0</v>
      </c>
      <c r="CX3035" s="15">
        <v>0</v>
      </c>
      <c r="CY3035" s="15">
        <v>0</v>
      </c>
      <c r="CZ3035" s="15">
        <v>0</v>
      </c>
      <c r="DA3035" s="15">
        <v>0</v>
      </c>
      <c r="DB3035" s="15">
        <v>0</v>
      </c>
      <c r="DC3035" s="11">
        <v>0</v>
      </c>
    </row>
    <row r="3036" spans="1:107" ht="14.25" customHeight="1">
      <c r="A3036" s="7">
        <v>41</v>
      </c>
      <c r="B3036" s="15">
        <v>330.91</v>
      </c>
      <c r="C3036" s="15">
        <v>690.96</v>
      </c>
      <c r="D3036" s="15">
        <v>1069.8900000000001</v>
      </c>
      <c r="E3036" s="15">
        <v>1468.67</v>
      </c>
      <c r="F3036" s="15">
        <v>1888.27</v>
      </c>
      <c r="G3036" s="15">
        <v>2337.64</v>
      </c>
      <c r="H3036" s="15">
        <v>2810.4</v>
      </c>
      <c r="I3036" s="15">
        <v>3307.72</v>
      </c>
      <c r="J3036" s="15">
        <v>3830.85</v>
      </c>
      <c r="K3036" s="15">
        <v>4381.08</v>
      </c>
      <c r="L3036" s="15">
        <v>4959.79</v>
      </c>
      <c r="M3036" s="15">
        <v>5568.45</v>
      </c>
      <c r="N3036" s="15">
        <v>6208.57</v>
      </c>
      <c r="O3036" s="15">
        <v>6881.79</v>
      </c>
      <c r="P3036" s="15">
        <v>7589.83</v>
      </c>
      <c r="Q3036" s="15">
        <v>8334.52</v>
      </c>
      <c r="R3036" s="15">
        <v>9117.39</v>
      </c>
      <c r="S3036" s="15">
        <v>9940.27</v>
      </c>
      <c r="T3036" s="15">
        <v>10805.15</v>
      </c>
      <c r="U3036" s="15">
        <v>11714.07</v>
      </c>
      <c r="V3036" s="15">
        <v>12637.67</v>
      </c>
      <c r="W3036" s="15">
        <v>13604.99</v>
      </c>
      <c r="X3036" s="15">
        <v>14618.09</v>
      </c>
      <c r="Y3036" s="15">
        <v>14679.12</v>
      </c>
      <c r="Z3036" s="15">
        <v>14360.71</v>
      </c>
      <c r="AA3036" s="15">
        <v>14028.41</v>
      </c>
      <c r="AB3036" s="15">
        <v>13681.88</v>
      </c>
      <c r="AC3036" s="15">
        <v>13320.87</v>
      </c>
      <c r="AD3036" s="15">
        <v>12945.25</v>
      </c>
      <c r="AE3036" s="15">
        <v>12555</v>
      </c>
      <c r="AF3036" s="15">
        <v>12150.21</v>
      </c>
      <c r="AG3036" s="15">
        <v>11731.1</v>
      </c>
      <c r="AH3036" s="15">
        <v>11298.14</v>
      </c>
      <c r="AI3036" s="15">
        <v>10852.16</v>
      </c>
      <c r="AJ3036" s="15">
        <v>10394.56</v>
      </c>
      <c r="AK3036" s="15">
        <v>9927.52</v>
      </c>
      <c r="AL3036" s="15">
        <v>9454.1299999999992</v>
      </c>
      <c r="AM3036" s="15">
        <v>8978.49</v>
      </c>
      <c r="AN3036" s="15">
        <v>8505.7800000000007</v>
      </c>
      <c r="AO3036" s="15">
        <v>8042.27</v>
      </c>
      <c r="AP3036" s="15">
        <v>7595.49</v>
      </c>
      <c r="AQ3036" s="15">
        <v>7174.4</v>
      </c>
      <c r="AR3036" s="15">
        <v>6789.73</v>
      </c>
      <c r="AS3036" s="15">
        <v>6454.52</v>
      </c>
      <c r="AT3036" s="15">
        <v>6129.09</v>
      </c>
      <c r="AU3036" s="15">
        <v>5812.96</v>
      </c>
      <c r="AV3036" s="15">
        <v>5506</v>
      </c>
      <c r="AW3036" s="15">
        <v>5207.9399999999996</v>
      </c>
      <c r="AX3036" s="15">
        <v>4918.38</v>
      </c>
      <c r="AY3036" s="15">
        <v>4636.78</v>
      </c>
      <c r="AZ3036" s="15">
        <v>4362.43</v>
      </c>
      <c r="BA3036" s="15">
        <v>4094.38</v>
      </c>
      <c r="BB3036" s="15">
        <v>3831.33</v>
      </c>
      <c r="BC3036" s="15">
        <v>3571.54</v>
      </c>
      <c r="BD3036" s="15">
        <v>3312.81</v>
      </c>
      <c r="BE3036" s="15">
        <v>3052.79</v>
      </c>
      <c r="BF3036" s="15">
        <v>2788.76</v>
      </c>
      <c r="BG3036" s="15">
        <v>2517.1</v>
      </c>
      <c r="BH3036" s="15">
        <v>2232.39</v>
      </c>
      <c r="BI3036" s="15">
        <v>1926.1</v>
      </c>
      <c r="BJ3036" s="15">
        <v>1584.14</v>
      </c>
      <c r="BK3036" s="15">
        <v>1182.6500000000001</v>
      </c>
      <c r="BL3036" s="15">
        <v>679.85</v>
      </c>
      <c r="BM3036" s="15">
        <v>0</v>
      </c>
      <c r="BN3036" s="15">
        <v>0</v>
      </c>
      <c r="BO3036" s="15">
        <v>0</v>
      </c>
      <c r="BP3036" s="15">
        <v>0</v>
      </c>
      <c r="BQ3036" s="15">
        <v>0</v>
      </c>
      <c r="BR3036" s="15">
        <v>0</v>
      </c>
      <c r="BS3036" s="15">
        <v>0</v>
      </c>
      <c r="BT3036" s="15">
        <v>0</v>
      </c>
      <c r="BU3036" s="15">
        <v>0</v>
      </c>
      <c r="BV3036" s="15">
        <v>0</v>
      </c>
      <c r="BW3036" s="15">
        <v>0</v>
      </c>
      <c r="BX3036" s="15">
        <v>0</v>
      </c>
      <c r="BY3036" s="15">
        <v>0</v>
      </c>
      <c r="BZ3036" s="15">
        <v>0</v>
      </c>
      <c r="CA3036" s="15">
        <v>0</v>
      </c>
      <c r="CB3036" s="15">
        <v>0</v>
      </c>
      <c r="CC3036" s="15">
        <v>0</v>
      </c>
      <c r="CD3036" s="15">
        <v>0</v>
      </c>
      <c r="CE3036" s="15">
        <v>0</v>
      </c>
      <c r="CF3036" s="15">
        <v>0</v>
      </c>
      <c r="CG3036" s="15">
        <v>0</v>
      </c>
      <c r="CH3036" s="15">
        <v>0</v>
      </c>
      <c r="CI3036" s="15">
        <v>0</v>
      </c>
      <c r="CJ3036" s="15">
        <v>0</v>
      </c>
      <c r="CK3036" s="15">
        <v>0</v>
      </c>
      <c r="CL3036" s="15">
        <v>0</v>
      </c>
      <c r="CM3036" s="15">
        <v>0</v>
      </c>
      <c r="CN3036" s="15">
        <v>0</v>
      </c>
      <c r="CO3036" s="15">
        <v>0</v>
      </c>
      <c r="CP3036" s="15">
        <v>0</v>
      </c>
      <c r="CQ3036" s="15">
        <v>0</v>
      </c>
      <c r="CR3036" s="15">
        <v>0</v>
      </c>
      <c r="CS3036" s="15">
        <v>0</v>
      </c>
      <c r="CT3036" s="15">
        <v>0</v>
      </c>
      <c r="CU3036" s="15">
        <v>0</v>
      </c>
      <c r="CV3036" s="15">
        <v>0</v>
      </c>
      <c r="CW3036" s="15">
        <v>0</v>
      </c>
      <c r="CX3036" s="15">
        <v>0</v>
      </c>
      <c r="CY3036" s="15">
        <v>0</v>
      </c>
      <c r="CZ3036" s="15">
        <v>0</v>
      </c>
      <c r="DA3036" s="15">
        <v>0</v>
      </c>
      <c r="DB3036" s="15">
        <v>0</v>
      </c>
      <c r="DC3036" s="11">
        <v>0</v>
      </c>
    </row>
    <row r="3037" spans="1:107" ht="14.25" customHeight="1">
      <c r="A3037" s="7">
        <v>42</v>
      </c>
      <c r="B3037" s="15">
        <v>354.95</v>
      </c>
      <c r="C3037" s="15">
        <v>741.13</v>
      </c>
      <c r="D3037" s="15">
        <v>1147.5899999999999</v>
      </c>
      <c r="E3037" s="15">
        <v>1575.31</v>
      </c>
      <c r="F3037" s="15">
        <v>2025.37</v>
      </c>
      <c r="G3037" s="15">
        <v>2507.35</v>
      </c>
      <c r="H3037" s="15">
        <v>3014.42</v>
      </c>
      <c r="I3037" s="15">
        <v>3547.83</v>
      </c>
      <c r="J3037" s="15">
        <v>4108.92</v>
      </c>
      <c r="K3037" s="15">
        <v>4699.09</v>
      </c>
      <c r="L3037" s="15">
        <v>5319.81</v>
      </c>
      <c r="M3037" s="15">
        <v>5972.65</v>
      </c>
      <c r="N3037" s="15">
        <v>6659.26</v>
      </c>
      <c r="O3037" s="15">
        <v>7381.4</v>
      </c>
      <c r="P3037" s="15">
        <v>8140.92</v>
      </c>
      <c r="Q3037" s="15">
        <v>8939.7199999999993</v>
      </c>
      <c r="R3037" s="15">
        <v>9779.42</v>
      </c>
      <c r="S3037" s="15">
        <v>10662.04</v>
      </c>
      <c r="T3037" s="15">
        <v>11589.67</v>
      </c>
      <c r="U3037" s="15">
        <v>12564.52</v>
      </c>
      <c r="V3037" s="15">
        <v>13555.11</v>
      </c>
      <c r="W3037" s="15">
        <v>14592.58</v>
      </c>
      <c r="X3037" s="15">
        <v>14679.12</v>
      </c>
      <c r="Y3037" s="15">
        <v>14360.71</v>
      </c>
      <c r="Z3037" s="15">
        <v>14028.41</v>
      </c>
      <c r="AA3037" s="15">
        <v>13681.88</v>
      </c>
      <c r="AB3037" s="15">
        <v>13320.87</v>
      </c>
      <c r="AC3037" s="15">
        <v>12945.25</v>
      </c>
      <c r="AD3037" s="15">
        <v>12555</v>
      </c>
      <c r="AE3037" s="15">
        <v>12150.21</v>
      </c>
      <c r="AF3037" s="15">
        <v>11731.1</v>
      </c>
      <c r="AG3037" s="15">
        <v>11298.14</v>
      </c>
      <c r="AH3037" s="15">
        <v>10852.16</v>
      </c>
      <c r="AI3037" s="15">
        <v>10394.56</v>
      </c>
      <c r="AJ3037" s="15">
        <v>9927.52</v>
      </c>
      <c r="AK3037" s="15">
        <v>9454.1299999999992</v>
      </c>
      <c r="AL3037" s="15">
        <v>8978.49</v>
      </c>
      <c r="AM3037" s="15">
        <v>8505.7800000000007</v>
      </c>
      <c r="AN3037" s="15">
        <v>8042.27</v>
      </c>
      <c r="AO3037" s="15">
        <v>7595.49</v>
      </c>
      <c r="AP3037" s="15">
        <v>7174.4</v>
      </c>
      <c r="AQ3037" s="15">
        <v>6789.73</v>
      </c>
      <c r="AR3037" s="15">
        <v>6454.52</v>
      </c>
      <c r="AS3037" s="15">
        <v>6129.09</v>
      </c>
      <c r="AT3037" s="15">
        <v>5812.96</v>
      </c>
      <c r="AU3037" s="15">
        <v>5506</v>
      </c>
      <c r="AV3037" s="15">
        <v>5207.9399999999996</v>
      </c>
      <c r="AW3037" s="15">
        <v>4918.38</v>
      </c>
      <c r="AX3037" s="15">
        <v>4636.78</v>
      </c>
      <c r="AY3037" s="15">
        <v>4362.43</v>
      </c>
      <c r="AZ3037" s="15">
        <v>4094.38</v>
      </c>
      <c r="BA3037" s="15">
        <v>3831.33</v>
      </c>
      <c r="BB3037" s="15">
        <v>3571.54</v>
      </c>
      <c r="BC3037" s="15">
        <v>3312.81</v>
      </c>
      <c r="BD3037" s="15">
        <v>3052.79</v>
      </c>
      <c r="BE3037" s="15">
        <v>2788.76</v>
      </c>
      <c r="BF3037" s="15">
        <v>2517.1</v>
      </c>
      <c r="BG3037" s="15">
        <v>2232.39</v>
      </c>
      <c r="BH3037" s="15">
        <v>1926.1</v>
      </c>
      <c r="BI3037" s="15">
        <v>1584.14</v>
      </c>
      <c r="BJ3037" s="15">
        <v>1182.6500000000001</v>
      </c>
      <c r="BK3037" s="15">
        <v>679.85</v>
      </c>
      <c r="BL3037" s="15">
        <v>0</v>
      </c>
      <c r="BM3037" s="15">
        <v>0</v>
      </c>
      <c r="BN3037" s="15">
        <v>0</v>
      </c>
      <c r="BO3037" s="15">
        <v>0</v>
      </c>
      <c r="BP3037" s="15">
        <v>0</v>
      </c>
      <c r="BQ3037" s="15">
        <v>0</v>
      </c>
      <c r="BR3037" s="15">
        <v>0</v>
      </c>
      <c r="BS3037" s="15">
        <v>0</v>
      </c>
      <c r="BT3037" s="15">
        <v>0</v>
      </c>
      <c r="BU3037" s="15">
        <v>0</v>
      </c>
      <c r="BV3037" s="15">
        <v>0</v>
      </c>
      <c r="BW3037" s="15">
        <v>0</v>
      </c>
      <c r="BX3037" s="15">
        <v>0</v>
      </c>
      <c r="BY3037" s="15">
        <v>0</v>
      </c>
      <c r="BZ3037" s="15">
        <v>0</v>
      </c>
      <c r="CA3037" s="15">
        <v>0</v>
      </c>
      <c r="CB3037" s="15">
        <v>0</v>
      </c>
      <c r="CC3037" s="15">
        <v>0</v>
      </c>
      <c r="CD3037" s="15">
        <v>0</v>
      </c>
      <c r="CE3037" s="15">
        <v>0</v>
      </c>
      <c r="CF3037" s="15">
        <v>0</v>
      </c>
      <c r="CG3037" s="15">
        <v>0</v>
      </c>
      <c r="CH3037" s="15">
        <v>0</v>
      </c>
      <c r="CI3037" s="15">
        <v>0</v>
      </c>
      <c r="CJ3037" s="15">
        <v>0</v>
      </c>
      <c r="CK3037" s="15">
        <v>0</v>
      </c>
      <c r="CL3037" s="15">
        <v>0</v>
      </c>
      <c r="CM3037" s="15">
        <v>0</v>
      </c>
      <c r="CN3037" s="15">
        <v>0</v>
      </c>
      <c r="CO3037" s="15">
        <v>0</v>
      </c>
      <c r="CP3037" s="15">
        <v>0</v>
      </c>
      <c r="CQ3037" s="15">
        <v>0</v>
      </c>
      <c r="CR3037" s="15">
        <v>0</v>
      </c>
      <c r="CS3037" s="15">
        <v>0</v>
      </c>
      <c r="CT3037" s="15">
        <v>0</v>
      </c>
      <c r="CU3037" s="15">
        <v>0</v>
      </c>
      <c r="CV3037" s="15">
        <v>0</v>
      </c>
      <c r="CW3037" s="15">
        <v>0</v>
      </c>
      <c r="CX3037" s="15">
        <v>0</v>
      </c>
      <c r="CY3037" s="15">
        <v>0</v>
      </c>
      <c r="CZ3037" s="15">
        <v>0</v>
      </c>
      <c r="DA3037" s="15">
        <v>0</v>
      </c>
      <c r="DB3037" s="15">
        <v>0</v>
      </c>
      <c r="DC3037" s="11">
        <v>0</v>
      </c>
    </row>
    <row r="3038" spans="1:107" ht="14.25" customHeight="1">
      <c r="A3038" s="7">
        <v>43</v>
      </c>
      <c r="B3038" s="15">
        <v>381.39</v>
      </c>
      <c r="C3038" s="15">
        <v>796.35</v>
      </c>
      <c r="D3038" s="15">
        <v>1233.07</v>
      </c>
      <c r="E3038" s="15">
        <v>1692.64</v>
      </c>
      <c r="F3038" s="15">
        <v>2176.2199999999998</v>
      </c>
      <c r="G3038" s="15">
        <v>2694.08</v>
      </c>
      <c r="H3038" s="15">
        <v>3238.9</v>
      </c>
      <c r="I3038" s="15">
        <v>3812.02</v>
      </c>
      <c r="J3038" s="15">
        <v>4414.88</v>
      </c>
      <c r="K3038" s="15">
        <v>5048.99</v>
      </c>
      <c r="L3038" s="15">
        <v>5715.93</v>
      </c>
      <c r="M3038" s="15">
        <v>6417.39</v>
      </c>
      <c r="N3038" s="15">
        <v>7155.16</v>
      </c>
      <c r="O3038" s="15">
        <v>7931.13</v>
      </c>
      <c r="P3038" s="15">
        <v>8747.2999999999993</v>
      </c>
      <c r="Q3038" s="15">
        <v>9605.6</v>
      </c>
      <c r="R3038" s="15">
        <v>10507.83</v>
      </c>
      <c r="S3038" s="15">
        <v>11456.16</v>
      </c>
      <c r="T3038" s="15">
        <v>12452.83</v>
      </c>
      <c r="U3038" s="15">
        <v>13500.22</v>
      </c>
      <c r="V3038" s="15">
        <v>14564.5</v>
      </c>
      <c r="W3038" s="15">
        <v>14679.12</v>
      </c>
      <c r="X3038" s="15">
        <v>14360.71</v>
      </c>
      <c r="Y3038" s="15">
        <v>14028.41</v>
      </c>
      <c r="Z3038" s="15">
        <v>13681.88</v>
      </c>
      <c r="AA3038" s="15">
        <v>13320.87</v>
      </c>
      <c r="AB3038" s="15">
        <v>12945.25</v>
      </c>
      <c r="AC3038" s="15">
        <v>12555</v>
      </c>
      <c r="AD3038" s="15">
        <v>12150.21</v>
      </c>
      <c r="AE3038" s="15">
        <v>11731.1</v>
      </c>
      <c r="AF3038" s="15">
        <v>11298.14</v>
      </c>
      <c r="AG3038" s="15">
        <v>10852.16</v>
      </c>
      <c r="AH3038" s="15">
        <v>10394.56</v>
      </c>
      <c r="AI3038" s="15">
        <v>9927.52</v>
      </c>
      <c r="AJ3038" s="15">
        <v>9454.1299999999992</v>
      </c>
      <c r="AK3038" s="15">
        <v>8978.49</v>
      </c>
      <c r="AL3038" s="15">
        <v>8505.7800000000007</v>
      </c>
      <c r="AM3038" s="15">
        <v>8042.27</v>
      </c>
      <c r="AN3038" s="15">
        <v>7595.49</v>
      </c>
      <c r="AO3038" s="15">
        <v>7174.4</v>
      </c>
      <c r="AP3038" s="15">
        <v>6789.73</v>
      </c>
      <c r="AQ3038" s="15">
        <v>6454.52</v>
      </c>
      <c r="AR3038" s="15">
        <v>6129.09</v>
      </c>
      <c r="AS3038" s="15">
        <v>5812.96</v>
      </c>
      <c r="AT3038" s="15">
        <v>5506</v>
      </c>
      <c r="AU3038" s="15">
        <v>5207.9399999999996</v>
      </c>
      <c r="AV3038" s="15">
        <v>4918.38</v>
      </c>
      <c r="AW3038" s="15">
        <v>4636.78</v>
      </c>
      <c r="AX3038" s="15">
        <v>4362.43</v>
      </c>
      <c r="AY3038" s="15">
        <v>4094.38</v>
      </c>
      <c r="AZ3038" s="15">
        <v>3831.33</v>
      </c>
      <c r="BA3038" s="15">
        <v>3571.54</v>
      </c>
      <c r="BB3038" s="15">
        <v>3312.81</v>
      </c>
      <c r="BC3038" s="15">
        <v>3052.79</v>
      </c>
      <c r="BD3038" s="15">
        <v>2788.76</v>
      </c>
      <c r="BE3038" s="15">
        <v>2517.1</v>
      </c>
      <c r="BF3038" s="15">
        <v>2232.39</v>
      </c>
      <c r="BG3038" s="15">
        <v>1926.1</v>
      </c>
      <c r="BH3038" s="15">
        <v>1584.14</v>
      </c>
      <c r="BI3038" s="15">
        <v>1182.6500000000001</v>
      </c>
      <c r="BJ3038" s="15">
        <v>679.85</v>
      </c>
      <c r="BK3038" s="15">
        <v>0</v>
      </c>
      <c r="BL3038" s="15">
        <v>0</v>
      </c>
      <c r="BM3038" s="15">
        <v>0</v>
      </c>
      <c r="BN3038" s="15">
        <v>0</v>
      </c>
      <c r="BO3038" s="15">
        <v>0</v>
      </c>
      <c r="BP3038" s="15">
        <v>0</v>
      </c>
      <c r="BQ3038" s="15">
        <v>0</v>
      </c>
      <c r="BR3038" s="15">
        <v>0</v>
      </c>
      <c r="BS3038" s="15">
        <v>0</v>
      </c>
      <c r="BT3038" s="15">
        <v>0</v>
      </c>
      <c r="BU3038" s="15">
        <v>0</v>
      </c>
      <c r="BV3038" s="15">
        <v>0</v>
      </c>
      <c r="BW3038" s="15">
        <v>0</v>
      </c>
      <c r="BX3038" s="15">
        <v>0</v>
      </c>
      <c r="BY3038" s="15">
        <v>0</v>
      </c>
      <c r="BZ3038" s="15">
        <v>0</v>
      </c>
      <c r="CA3038" s="15">
        <v>0</v>
      </c>
      <c r="CB3038" s="15">
        <v>0</v>
      </c>
      <c r="CC3038" s="15">
        <v>0</v>
      </c>
      <c r="CD3038" s="15">
        <v>0</v>
      </c>
      <c r="CE3038" s="15">
        <v>0</v>
      </c>
      <c r="CF3038" s="15">
        <v>0</v>
      </c>
      <c r="CG3038" s="15">
        <v>0</v>
      </c>
      <c r="CH3038" s="15">
        <v>0</v>
      </c>
      <c r="CI3038" s="15">
        <v>0</v>
      </c>
      <c r="CJ3038" s="15">
        <v>0</v>
      </c>
      <c r="CK3038" s="15">
        <v>0</v>
      </c>
      <c r="CL3038" s="15">
        <v>0</v>
      </c>
      <c r="CM3038" s="15">
        <v>0</v>
      </c>
      <c r="CN3038" s="15">
        <v>0</v>
      </c>
      <c r="CO3038" s="15">
        <v>0</v>
      </c>
      <c r="CP3038" s="15">
        <v>0</v>
      </c>
      <c r="CQ3038" s="15">
        <v>0</v>
      </c>
      <c r="CR3038" s="15">
        <v>0</v>
      </c>
      <c r="CS3038" s="15">
        <v>0</v>
      </c>
      <c r="CT3038" s="15">
        <v>0</v>
      </c>
      <c r="CU3038" s="15">
        <v>0</v>
      </c>
      <c r="CV3038" s="15">
        <v>0</v>
      </c>
      <c r="CW3038" s="15">
        <v>0</v>
      </c>
      <c r="CX3038" s="15">
        <v>0</v>
      </c>
      <c r="CY3038" s="15">
        <v>0</v>
      </c>
      <c r="CZ3038" s="15">
        <v>0</v>
      </c>
      <c r="DA3038" s="15">
        <v>0</v>
      </c>
      <c r="DB3038" s="15">
        <v>0</v>
      </c>
      <c r="DC3038" s="11">
        <v>0</v>
      </c>
    </row>
    <row r="3039" spans="1:107" ht="14.25" customHeight="1">
      <c r="A3039" s="7">
        <v>44</v>
      </c>
      <c r="B3039" s="15">
        <v>410.6</v>
      </c>
      <c r="C3039" s="15">
        <v>857.32</v>
      </c>
      <c r="D3039" s="15">
        <v>1327.47</v>
      </c>
      <c r="E3039" s="15">
        <v>1822.22</v>
      </c>
      <c r="F3039" s="15">
        <v>2342.79</v>
      </c>
      <c r="G3039" s="15">
        <v>2900.28</v>
      </c>
      <c r="H3039" s="15">
        <v>3486.79</v>
      </c>
      <c r="I3039" s="15">
        <v>4103.76</v>
      </c>
      <c r="J3039" s="15">
        <v>4752.74</v>
      </c>
      <c r="K3039" s="15">
        <v>5435.36</v>
      </c>
      <c r="L3039" s="15">
        <v>6153.34</v>
      </c>
      <c r="M3039" s="15">
        <v>6908.5</v>
      </c>
      <c r="N3039" s="15">
        <v>7702.77</v>
      </c>
      <c r="O3039" s="15">
        <v>8538.19</v>
      </c>
      <c r="P3039" s="15">
        <v>9416.9500000000007</v>
      </c>
      <c r="Q3039" s="15">
        <v>10340.94</v>
      </c>
      <c r="R3039" s="15">
        <v>11312.22</v>
      </c>
      <c r="S3039" s="15">
        <v>12333.1</v>
      </c>
      <c r="T3039" s="15">
        <v>13406.01</v>
      </c>
      <c r="U3039" s="15">
        <v>14533.49</v>
      </c>
      <c r="V3039" s="15">
        <v>14679.12</v>
      </c>
      <c r="W3039" s="15">
        <v>14360.71</v>
      </c>
      <c r="X3039" s="15">
        <v>14028.41</v>
      </c>
      <c r="Y3039" s="15">
        <v>13681.88</v>
      </c>
      <c r="Z3039" s="15">
        <v>13320.87</v>
      </c>
      <c r="AA3039" s="15">
        <v>12945.25</v>
      </c>
      <c r="AB3039" s="15">
        <v>12555</v>
      </c>
      <c r="AC3039" s="15">
        <v>12150.21</v>
      </c>
      <c r="AD3039" s="15">
        <v>11731.1</v>
      </c>
      <c r="AE3039" s="15">
        <v>11298.14</v>
      </c>
      <c r="AF3039" s="15">
        <v>10852.16</v>
      </c>
      <c r="AG3039" s="15">
        <v>10394.56</v>
      </c>
      <c r="AH3039" s="15">
        <v>9927.52</v>
      </c>
      <c r="AI3039" s="15">
        <v>9454.1299999999992</v>
      </c>
      <c r="AJ3039" s="15">
        <v>8978.49</v>
      </c>
      <c r="AK3039" s="15">
        <v>8505.7800000000007</v>
      </c>
      <c r="AL3039" s="15">
        <v>8042.27</v>
      </c>
      <c r="AM3039" s="15">
        <v>7595.49</v>
      </c>
      <c r="AN3039" s="15">
        <v>7174.4</v>
      </c>
      <c r="AO3039" s="15">
        <v>6789.73</v>
      </c>
      <c r="AP3039" s="15">
        <v>6454.52</v>
      </c>
      <c r="AQ3039" s="15">
        <v>6129.09</v>
      </c>
      <c r="AR3039" s="15">
        <v>5812.96</v>
      </c>
      <c r="AS3039" s="15">
        <v>5506</v>
      </c>
      <c r="AT3039" s="15">
        <v>5207.9399999999996</v>
      </c>
      <c r="AU3039" s="15">
        <v>4918.38</v>
      </c>
      <c r="AV3039" s="15">
        <v>4636.78</v>
      </c>
      <c r="AW3039" s="15">
        <v>4362.43</v>
      </c>
      <c r="AX3039" s="15">
        <v>4094.38</v>
      </c>
      <c r="AY3039" s="15">
        <v>3831.33</v>
      </c>
      <c r="AZ3039" s="15">
        <v>3571.54</v>
      </c>
      <c r="BA3039" s="15">
        <v>3312.81</v>
      </c>
      <c r="BB3039" s="15">
        <v>3052.79</v>
      </c>
      <c r="BC3039" s="15">
        <v>2788.76</v>
      </c>
      <c r="BD3039" s="15">
        <v>2517.1</v>
      </c>
      <c r="BE3039" s="15">
        <v>2232.39</v>
      </c>
      <c r="BF3039" s="15">
        <v>1926.1</v>
      </c>
      <c r="BG3039" s="15">
        <v>1584.14</v>
      </c>
      <c r="BH3039" s="15">
        <v>1182.6500000000001</v>
      </c>
      <c r="BI3039" s="15">
        <v>679.85</v>
      </c>
      <c r="BJ3039" s="15">
        <v>0</v>
      </c>
      <c r="BK3039" s="15">
        <v>0</v>
      </c>
      <c r="BL3039" s="15">
        <v>0</v>
      </c>
      <c r="BM3039" s="15">
        <v>0</v>
      </c>
      <c r="BN3039" s="15">
        <v>0</v>
      </c>
      <c r="BO3039" s="15">
        <v>0</v>
      </c>
      <c r="BP3039" s="15">
        <v>0</v>
      </c>
      <c r="BQ3039" s="15">
        <v>0</v>
      </c>
      <c r="BR3039" s="15">
        <v>0</v>
      </c>
      <c r="BS3039" s="15">
        <v>0</v>
      </c>
      <c r="BT3039" s="15">
        <v>0</v>
      </c>
      <c r="BU3039" s="15">
        <v>0</v>
      </c>
      <c r="BV3039" s="15">
        <v>0</v>
      </c>
      <c r="BW3039" s="15">
        <v>0</v>
      </c>
      <c r="BX3039" s="15">
        <v>0</v>
      </c>
      <c r="BY3039" s="15">
        <v>0</v>
      </c>
      <c r="BZ3039" s="15">
        <v>0</v>
      </c>
      <c r="CA3039" s="15">
        <v>0</v>
      </c>
      <c r="CB3039" s="15">
        <v>0</v>
      </c>
      <c r="CC3039" s="15">
        <v>0</v>
      </c>
      <c r="CD3039" s="15">
        <v>0</v>
      </c>
      <c r="CE3039" s="15">
        <v>0</v>
      </c>
      <c r="CF3039" s="15">
        <v>0</v>
      </c>
      <c r="CG3039" s="15">
        <v>0</v>
      </c>
      <c r="CH3039" s="15">
        <v>0</v>
      </c>
      <c r="CI3039" s="15">
        <v>0</v>
      </c>
      <c r="CJ3039" s="15">
        <v>0</v>
      </c>
      <c r="CK3039" s="15">
        <v>0</v>
      </c>
      <c r="CL3039" s="15">
        <v>0</v>
      </c>
      <c r="CM3039" s="15">
        <v>0</v>
      </c>
      <c r="CN3039" s="15">
        <v>0</v>
      </c>
      <c r="CO3039" s="15">
        <v>0</v>
      </c>
      <c r="CP3039" s="15">
        <v>0</v>
      </c>
      <c r="CQ3039" s="15">
        <v>0</v>
      </c>
      <c r="CR3039" s="15">
        <v>0</v>
      </c>
      <c r="CS3039" s="15">
        <v>0</v>
      </c>
      <c r="CT3039" s="15">
        <v>0</v>
      </c>
      <c r="CU3039" s="15">
        <v>0</v>
      </c>
      <c r="CV3039" s="15">
        <v>0</v>
      </c>
      <c r="CW3039" s="15">
        <v>0</v>
      </c>
      <c r="CX3039" s="15">
        <v>0</v>
      </c>
      <c r="CY3039" s="15">
        <v>0</v>
      </c>
      <c r="CZ3039" s="15">
        <v>0</v>
      </c>
      <c r="DA3039" s="15">
        <v>0</v>
      </c>
      <c r="DB3039" s="15">
        <v>0</v>
      </c>
      <c r="DC3039" s="11">
        <v>0</v>
      </c>
    </row>
    <row r="3040" spans="1:107" ht="14.25" customHeight="1">
      <c r="A3040" s="7">
        <v>45</v>
      </c>
      <c r="B3040" s="15">
        <v>442.98</v>
      </c>
      <c r="C3040" s="15">
        <v>924.92</v>
      </c>
      <c r="D3040" s="15">
        <v>1432.13</v>
      </c>
      <c r="E3040" s="15">
        <v>1965.88</v>
      </c>
      <c r="F3040" s="15">
        <v>2527.48</v>
      </c>
      <c r="G3040" s="15">
        <v>3128.9</v>
      </c>
      <c r="H3040" s="15">
        <v>3761.62</v>
      </c>
      <c r="I3040" s="15">
        <v>4427.2</v>
      </c>
      <c r="J3040" s="15">
        <v>5127.32</v>
      </c>
      <c r="K3040" s="15">
        <v>5863.73</v>
      </c>
      <c r="L3040" s="15">
        <v>6638.3</v>
      </c>
      <c r="M3040" s="15">
        <v>7453</v>
      </c>
      <c r="N3040" s="15">
        <v>8309.92</v>
      </c>
      <c r="O3040" s="15">
        <v>9211.2800000000007</v>
      </c>
      <c r="P3040" s="15">
        <v>10159.450000000001</v>
      </c>
      <c r="Q3040" s="15">
        <v>11156.28</v>
      </c>
      <c r="R3040" s="15">
        <v>12204.11</v>
      </c>
      <c r="S3040" s="15">
        <v>13305.43</v>
      </c>
      <c r="T3040" s="15">
        <v>14462.86</v>
      </c>
      <c r="U3040" s="15">
        <v>14679.12</v>
      </c>
      <c r="V3040" s="15">
        <v>14360.71</v>
      </c>
      <c r="W3040" s="15">
        <v>14028.41</v>
      </c>
      <c r="X3040" s="15">
        <v>13681.88</v>
      </c>
      <c r="Y3040" s="15">
        <v>13320.87</v>
      </c>
      <c r="Z3040" s="15">
        <v>12945.25</v>
      </c>
      <c r="AA3040" s="15">
        <v>12555</v>
      </c>
      <c r="AB3040" s="15">
        <v>12150.21</v>
      </c>
      <c r="AC3040" s="15">
        <v>11731.1</v>
      </c>
      <c r="AD3040" s="15">
        <v>11298.14</v>
      </c>
      <c r="AE3040" s="15">
        <v>10852.16</v>
      </c>
      <c r="AF3040" s="15">
        <v>10394.56</v>
      </c>
      <c r="AG3040" s="15">
        <v>9927.52</v>
      </c>
      <c r="AH3040" s="15">
        <v>9454.1299999999992</v>
      </c>
      <c r="AI3040" s="15">
        <v>8978.49</v>
      </c>
      <c r="AJ3040" s="15">
        <v>8505.7800000000007</v>
      </c>
      <c r="AK3040" s="15">
        <v>8042.27</v>
      </c>
      <c r="AL3040" s="15">
        <v>7595.49</v>
      </c>
      <c r="AM3040" s="15">
        <v>7174.4</v>
      </c>
      <c r="AN3040" s="15">
        <v>6789.73</v>
      </c>
      <c r="AO3040" s="15">
        <v>6454.52</v>
      </c>
      <c r="AP3040" s="15">
        <v>6129.09</v>
      </c>
      <c r="AQ3040" s="15">
        <v>5812.96</v>
      </c>
      <c r="AR3040" s="15">
        <v>5506</v>
      </c>
      <c r="AS3040" s="15">
        <v>5207.9399999999996</v>
      </c>
      <c r="AT3040" s="15">
        <v>4918.38</v>
      </c>
      <c r="AU3040" s="15">
        <v>4636.78</v>
      </c>
      <c r="AV3040" s="15">
        <v>4362.43</v>
      </c>
      <c r="AW3040" s="15">
        <v>4094.38</v>
      </c>
      <c r="AX3040" s="15">
        <v>3831.33</v>
      </c>
      <c r="AY3040" s="15">
        <v>3571.54</v>
      </c>
      <c r="AZ3040" s="15">
        <v>3312.81</v>
      </c>
      <c r="BA3040" s="15">
        <v>3052.79</v>
      </c>
      <c r="BB3040" s="15">
        <v>2788.76</v>
      </c>
      <c r="BC3040" s="15">
        <v>2517.1</v>
      </c>
      <c r="BD3040" s="15">
        <v>2232.39</v>
      </c>
      <c r="BE3040" s="15">
        <v>1926.1</v>
      </c>
      <c r="BF3040" s="15">
        <v>1584.14</v>
      </c>
      <c r="BG3040" s="15">
        <v>1182.6500000000001</v>
      </c>
      <c r="BH3040" s="15">
        <v>679.85</v>
      </c>
      <c r="BI3040" s="15">
        <v>0</v>
      </c>
      <c r="BJ3040" s="15">
        <v>0</v>
      </c>
      <c r="BK3040" s="15">
        <v>0</v>
      </c>
      <c r="BL3040" s="15">
        <v>0</v>
      </c>
      <c r="BM3040" s="15">
        <v>0</v>
      </c>
      <c r="BN3040" s="15">
        <v>0</v>
      </c>
      <c r="BO3040" s="15">
        <v>0</v>
      </c>
      <c r="BP3040" s="15">
        <v>0</v>
      </c>
      <c r="BQ3040" s="15">
        <v>0</v>
      </c>
      <c r="BR3040" s="15">
        <v>0</v>
      </c>
      <c r="BS3040" s="15">
        <v>0</v>
      </c>
      <c r="BT3040" s="15">
        <v>0</v>
      </c>
      <c r="BU3040" s="15">
        <v>0</v>
      </c>
      <c r="BV3040" s="15">
        <v>0</v>
      </c>
      <c r="BW3040" s="15">
        <v>0</v>
      </c>
      <c r="BX3040" s="15">
        <v>0</v>
      </c>
      <c r="BY3040" s="15">
        <v>0</v>
      </c>
      <c r="BZ3040" s="15">
        <v>0</v>
      </c>
      <c r="CA3040" s="15">
        <v>0</v>
      </c>
      <c r="CB3040" s="15">
        <v>0</v>
      </c>
      <c r="CC3040" s="15">
        <v>0</v>
      </c>
      <c r="CD3040" s="15">
        <v>0</v>
      </c>
      <c r="CE3040" s="15">
        <v>0</v>
      </c>
      <c r="CF3040" s="15">
        <v>0</v>
      </c>
      <c r="CG3040" s="15">
        <v>0</v>
      </c>
      <c r="CH3040" s="15">
        <v>0</v>
      </c>
      <c r="CI3040" s="15">
        <v>0</v>
      </c>
      <c r="CJ3040" s="15">
        <v>0</v>
      </c>
      <c r="CK3040" s="15">
        <v>0</v>
      </c>
      <c r="CL3040" s="15">
        <v>0</v>
      </c>
      <c r="CM3040" s="15">
        <v>0</v>
      </c>
      <c r="CN3040" s="15">
        <v>0</v>
      </c>
      <c r="CO3040" s="15">
        <v>0</v>
      </c>
      <c r="CP3040" s="15">
        <v>0</v>
      </c>
      <c r="CQ3040" s="15">
        <v>0</v>
      </c>
      <c r="CR3040" s="15">
        <v>0</v>
      </c>
      <c r="CS3040" s="15">
        <v>0</v>
      </c>
      <c r="CT3040" s="15">
        <v>0</v>
      </c>
      <c r="CU3040" s="15">
        <v>0</v>
      </c>
      <c r="CV3040" s="15">
        <v>0</v>
      </c>
      <c r="CW3040" s="15">
        <v>0</v>
      </c>
      <c r="CX3040" s="15">
        <v>0</v>
      </c>
      <c r="CY3040" s="15">
        <v>0</v>
      </c>
      <c r="CZ3040" s="15">
        <v>0</v>
      </c>
      <c r="DA3040" s="15">
        <v>0</v>
      </c>
      <c r="DB3040" s="15">
        <v>0</v>
      </c>
      <c r="DC3040" s="11">
        <v>0</v>
      </c>
    </row>
    <row r="3041" spans="1:107" ht="14.25" customHeight="1">
      <c r="A3041" s="7">
        <v>46</v>
      </c>
      <c r="B3041" s="15">
        <v>476.89</v>
      </c>
      <c r="C3041" s="15">
        <v>995.86</v>
      </c>
      <c r="D3041" s="15">
        <v>1542.18</v>
      </c>
      <c r="E3041" s="15">
        <v>2117.21</v>
      </c>
      <c r="F3041" s="15">
        <v>2724.67</v>
      </c>
      <c r="G3041" s="15">
        <v>3376.44</v>
      </c>
      <c r="H3041" s="15">
        <v>4062.29</v>
      </c>
      <c r="I3041" s="15">
        <v>4783.93</v>
      </c>
      <c r="J3041" s="15">
        <v>5543.19</v>
      </c>
      <c r="K3041" s="15">
        <v>6341.99</v>
      </c>
      <c r="L3041" s="15">
        <v>7182.39</v>
      </c>
      <c r="M3041" s="15">
        <v>8066.54</v>
      </c>
      <c r="N3041" s="15">
        <v>8996.74</v>
      </c>
      <c r="O3041" s="15">
        <v>9975.4500000000007</v>
      </c>
      <c r="P3041" s="15">
        <v>11004.97</v>
      </c>
      <c r="Q3041" s="15">
        <v>12087.44</v>
      </c>
      <c r="R3041" s="15">
        <v>13225.46</v>
      </c>
      <c r="S3041" s="15">
        <v>14421.74</v>
      </c>
      <c r="T3041" s="15">
        <v>14679.12</v>
      </c>
      <c r="U3041" s="15">
        <v>14360.71</v>
      </c>
      <c r="V3041" s="15">
        <v>14028.41</v>
      </c>
      <c r="W3041" s="15">
        <v>13681.88</v>
      </c>
      <c r="X3041" s="15">
        <v>13320.87</v>
      </c>
      <c r="Y3041" s="15">
        <v>12945.25</v>
      </c>
      <c r="Z3041" s="15">
        <v>12555</v>
      </c>
      <c r="AA3041" s="15">
        <v>12150.21</v>
      </c>
      <c r="AB3041" s="15">
        <v>11731.1</v>
      </c>
      <c r="AC3041" s="15">
        <v>11298.14</v>
      </c>
      <c r="AD3041" s="15">
        <v>10852.16</v>
      </c>
      <c r="AE3041" s="15">
        <v>10394.56</v>
      </c>
      <c r="AF3041" s="15">
        <v>9927.52</v>
      </c>
      <c r="AG3041" s="15">
        <v>9454.1299999999992</v>
      </c>
      <c r="AH3041" s="15">
        <v>8978.49</v>
      </c>
      <c r="AI3041" s="15">
        <v>8505.7800000000007</v>
      </c>
      <c r="AJ3041" s="15">
        <v>8042.27</v>
      </c>
      <c r="AK3041" s="15">
        <v>7595.49</v>
      </c>
      <c r="AL3041" s="15">
        <v>7174.4</v>
      </c>
      <c r="AM3041" s="15">
        <v>6789.73</v>
      </c>
      <c r="AN3041" s="15">
        <v>6454.52</v>
      </c>
      <c r="AO3041" s="15">
        <v>6129.09</v>
      </c>
      <c r="AP3041" s="15">
        <v>5812.96</v>
      </c>
      <c r="AQ3041" s="15">
        <v>5506</v>
      </c>
      <c r="AR3041" s="15">
        <v>5207.9399999999996</v>
      </c>
      <c r="AS3041" s="15">
        <v>4918.38</v>
      </c>
      <c r="AT3041" s="15">
        <v>4636.78</v>
      </c>
      <c r="AU3041" s="15">
        <v>4362.43</v>
      </c>
      <c r="AV3041" s="15">
        <v>4094.38</v>
      </c>
      <c r="AW3041" s="15">
        <v>3831.33</v>
      </c>
      <c r="AX3041" s="15">
        <v>3571.54</v>
      </c>
      <c r="AY3041" s="15">
        <v>3312.81</v>
      </c>
      <c r="AZ3041" s="15">
        <v>3052.79</v>
      </c>
      <c r="BA3041" s="15">
        <v>2788.76</v>
      </c>
      <c r="BB3041" s="15">
        <v>2517.1</v>
      </c>
      <c r="BC3041" s="15">
        <v>2232.39</v>
      </c>
      <c r="BD3041" s="15">
        <v>1926.1</v>
      </c>
      <c r="BE3041" s="15">
        <v>1584.14</v>
      </c>
      <c r="BF3041" s="15">
        <v>1182.6500000000001</v>
      </c>
      <c r="BG3041" s="15">
        <v>679.85</v>
      </c>
      <c r="BH3041" s="15">
        <v>0</v>
      </c>
      <c r="BI3041" s="15">
        <v>0</v>
      </c>
      <c r="BJ3041" s="15">
        <v>0</v>
      </c>
      <c r="BK3041" s="15">
        <v>0</v>
      </c>
      <c r="BL3041" s="15">
        <v>0</v>
      </c>
      <c r="BM3041" s="15">
        <v>0</v>
      </c>
      <c r="BN3041" s="15">
        <v>0</v>
      </c>
      <c r="BO3041" s="15">
        <v>0</v>
      </c>
      <c r="BP3041" s="15">
        <v>0</v>
      </c>
      <c r="BQ3041" s="15">
        <v>0</v>
      </c>
      <c r="BR3041" s="15">
        <v>0</v>
      </c>
      <c r="BS3041" s="15">
        <v>0</v>
      </c>
      <c r="BT3041" s="15">
        <v>0</v>
      </c>
      <c r="BU3041" s="15">
        <v>0</v>
      </c>
      <c r="BV3041" s="15">
        <v>0</v>
      </c>
      <c r="BW3041" s="15">
        <v>0</v>
      </c>
      <c r="BX3041" s="15">
        <v>0</v>
      </c>
      <c r="BY3041" s="15">
        <v>0</v>
      </c>
      <c r="BZ3041" s="15">
        <v>0</v>
      </c>
      <c r="CA3041" s="15">
        <v>0</v>
      </c>
      <c r="CB3041" s="15">
        <v>0</v>
      </c>
      <c r="CC3041" s="15">
        <v>0</v>
      </c>
      <c r="CD3041" s="15">
        <v>0</v>
      </c>
      <c r="CE3041" s="15">
        <v>0</v>
      </c>
      <c r="CF3041" s="15">
        <v>0</v>
      </c>
      <c r="CG3041" s="15">
        <v>0</v>
      </c>
      <c r="CH3041" s="15">
        <v>0</v>
      </c>
      <c r="CI3041" s="15">
        <v>0</v>
      </c>
      <c r="CJ3041" s="15">
        <v>0</v>
      </c>
      <c r="CK3041" s="15">
        <v>0</v>
      </c>
      <c r="CL3041" s="15">
        <v>0</v>
      </c>
      <c r="CM3041" s="15">
        <v>0</v>
      </c>
      <c r="CN3041" s="15">
        <v>0</v>
      </c>
      <c r="CO3041" s="15">
        <v>0</v>
      </c>
      <c r="CP3041" s="15">
        <v>0</v>
      </c>
      <c r="CQ3041" s="15">
        <v>0</v>
      </c>
      <c r="CR3041" s="15">
        <v>0</v>
      </c>
      <c r="CS3041" s="15">
        <v>0</v>
      </c>
      <c r="CT3041" s="15">
        <v>0</v>
      </c>
      <c r="CU3041" s="15">
        <v>0</v>
      </c>
      <c r="CV3041" s="15">
        <v>0</v>
      </c>
      <c r="CW3041" s="15">
        <v>0</v>
      </c>
      <c r="CX3041" s="15">
        <v>0</v>
      </c>
      <c r="CY3041" s="15">
        <v>0</v>
      </c>
      <c r="CZ3041" s="15">
        <v>0</v>
      </c>
      <c r="DA3041" s="15">
        <v>0</v>
      </c>
      <c r="DB3041" s="15">
        <v>0</v>
      </c>
      <c r="DC3041" s="11">
        <v>0</v>
      </c>
    </row>
    <row r="3042" spans="1:107" ht="14.25" customHeight="1">
      <c r="A3042" s="7">
        <v>47</v>
      </c>
      <c r="B3042" s="15">
        <v>514.85</v>
      </c>
      <c r="C3042" s="15">
        <v>1075.29</v>
      </c>
      <c r="D3042" s="15">
        <v>1665.41</v>
      </c>
      <c r="E3042" s="15">
        <v>2286.7199999999998</v>
      </c>
      <c r="F3042" s="15">
        <v>2945.69</v>
      </c>
      <c r="G3042" s="15">
        <v>3654.08</v>
      </c>
      <c r="H3042" s="15">
        <v>4399.7</v>
      </c>
      <c r="I3042" s="15">
        <v>5184.4399999999996</v>
      </c>
      <c r="J3042" s="15">
        <v>6010.31</v>
      </c>
      <c r="K3042" s="15">
        <v>6879.42</v>
      </c>
      <c r="L3042" s="15">
        <v>7794.02</v>
      </c>
      <c r="M3042" s="15">
        <v>8756.49</v>
      </c>
      <c r="N3042" s="15">
        <v>9769.3799999999992</v>
      </c>
      <c r="O3042" s="15">
        <v>10835.39</v>
      </c>
      <c r="P3042" s="15">
        <v>11956.66</v>
      </c>
      <c r="Q3042" s="15">
        <v>13135.78</v>
      </c>
      <c r="R3042" s="15">
        <v>14375.62</v>
      </c>
      <c r="S3042" s="15">
        <v>14679.12</v>
      </c>
      <c r="T3042" s="15">
        <v>14360.71</v>
      </c>
      <c r="U3042" s="15">
        <v>14028.41</v>
      </c>
      <c r="V3042" s="15">
        <v>13681.88</v>
      </c>
      <c r="W3042" s="15">
        <v>13320.87</v>
      </c>
      <c r="X3042" s="15">
        <v>12945.25</v>
      </c>
      <c r="Y3042" s="15">
        <v>12555</v>
      </c>
      <c r="Z3042" s="15">
        <v>12150.21</v>
      </c>
      <c r="AA3042" s="15">
        <v>11731.1</v>
      </c>
      <c r="AB3042" s="15">
        <v>11298.14</v>
      </c>
      <c r="AC3042" s="15">
        <v>10852.16</v>
      </c>
      <c r="AD3042" s="15">
        <v>10394.56</v>
      </c>
      <c r="AE3042" s="15">
        <v>9927.52</v>
      </c>
      <c r="AF3042" s="15">
        <v>9454.1299999999992</v>
      </c>
      <c r="AG3042" s="15">
        <v>8978.49</v>
      </c>
      <c r="AH3042" s="15">
        <v>8505.7800000000007</v>
      </c>
      <c r="AI3042" s="15">
        <v>8042.27</v>
      </c>
      <c r="AJ3042" s="15">
        <v>7595.49</v>
      </c>
      <c r="AK3042" s="15">
        <v>7174.4</v>
      </c>
      <c r="AL3042" s="15">
        <v>6789.73</v>
      </c>
      <c r="AM3042" s="15">
        <v>6454.52</v>
      </c>
      <c r="AN3042" s="15">
        <v>6129.09</v>
      </c>
      <c r="AO3042" s="15">
        <v>5812.96</v>
      </c>
      <c r="AP3042" s="15">
        <v>5506</v>
      </c>
      <c r="AQ3042" s="15">
        <v>5207.9399999999996</v>
      </c>
      <c r="AR3042" s="15">
        <v>4918.38</v>
      </c>
      <c r="AS3042" s="15">
        <v>4636.78</v>
      </c>
      <c r="AT3042" s="15">
        <v>4362.43</v>
      </c>
      <c r="AU3042" s="15">
        <v>4094.38</v>
      </c>
      <c r="AV3042" s="15">
        <v>3831.33</v>
      </c>
      <c r="AW3042" s="15">
        <v>3571.54</v>
      </c>
      <c r="AX3042" s="15">
        <v>3312.81</v>
      </c>
      <c r="AY3042" s="15">
        <v>3052.79</v>
      </c>
      <c r="AZ3042" s="15">
        <v>2788.76</v>
      </c>
      <c r="BA3042" s="15">
        <v>2517.1</v>
      </c>
      <c r="BB3042" s="15">
        <v>2232.39</v>
      </c>
      <c r="BC3042" s="15">
        <v>1926.1</v>
      </c>
      <c r="BD3042" s="15">
        <v>1584.14</v>
      </c>
      <c r="BE3042" s="15">
        <v>1182.6500000000001</v>
      </c>
      <c r="BF3042" s="15">
        <v>679.85</v>
      </c>
      <c r="BG3042" s="15">
        <v>0</v>
      </c>
      <c r="BH3042" s="15">
        <v>0</v>
      </c>
      <c r="BI3042" s="15">
        <v>0</v>
      </c>
      <c r="BJ3042" s="15">
        <v>0</v>
      </c>
      <c r="BK3042" s="15">
        <v>0</v>
      </c>
      <c r="BL3042" s="15">
        <v>0</v>
      </c>
      <c r="BM3042" s="15">
        <v>0</v>
      </c>
      <c r="BN3042" s="15">
        <v>0</v>
      </c>
      <c r="BO3042" s="15">
        <v>0</v>
      </c>
      <c r="BP3042" s="15">
        <v>0</v>
      </c>
      <c r="BQ3042" s="15">
        <v>0</v>
      </c>
      <c r="BR3042" s="15">
        <v>0</v>
      </c>
      <c r="BS3042" s="15">
        <v>0</v>
      </c>
      <c r="BT3042" s="15">
        <v>0</v>
      </c>
      <c r="BU3042" s="15">
        <v>0</v>
      </c>
      <c r="BV3042" s="15">
        <v>0</v>
      </c>
      <c r="BW3042" s="15">
        <v>0</v>
      </c>
      <c r="BX3042" s="15">
        <v>0</v>
      </c>
      <c r="BY3042" s="15">
        <v>0</v>
      </c>
      <c r="BZ3042" s="15">
        <v>0</v>
      </c>
      <c r="CA3042" s="15">
        <v>0</v>
      </c>
      <c r="CB3042" s="15">
        <v>0</v>
      </c>
      <c r="CC3042" s="15">
        <v>0</v>
      </c>
      <c r="CD3042" s="15">
        <v>0</v>
      </c>
      <c r="CE3042" s="15">
        <v>0</v>
      </c>
      <c r="CF3042" s="15">
        <v>0</v>
      </c>
      <c r="CG3042" s="15">
        <v>0</v>
      </c>
      <c r="CH3042" s="15">
        <v>0</v>
      </c>
      <c r="CI3042" s="15">
        <v>0</v>
      </c>
      <c r="CJ3042" s="15">
        <v>0</v>
      </c>
      <c r="CK3042" s="15">
        <v>0</v>
      </c>
      <c r="CL3042" s="15">
        <v>0</v>
      </c>
      <c r="CM3042" s="15">
        <v>0</v>
      </c>
      <c r="CN3042" s="15">
        <v>0</v>
      </c>
      <c r="CO3042" s="15">
        <v>0</v>
      </c>
      <c r="CP3042" s="15">
        <v>0</v>
      </c>
      <c r="CQ3042" s="15">
        <v>0</v>
      </c>
      <c r="CR3042" s="15">
        <v>0</v>
      </c>
      <c r="CS3042" s="15">
        <v>0</v>
      </c>
      <c r="CT3042" s="15">
        <v>0</v>
      </c>
      <c r="CU3042" s="15">
        <v>0</v>
      </c>
      <c r="CV3042" s="15">
        <v>0</v>
      </c>
      <c r="CW3042" s="15">
        <v>0</v>
      </c>
      <c r="CX3042" s="15">
        <v>0</v>
      </c>
      <c r="CY3042" s="15">
        <v>0</v>
      </c>
      <c r="CZ3042" s="15">
        <v>0</v>
      </c>
      <c r="DA3042" s="15">
        <v>0</v>
      </c>
      <c r="DB3042" s="15">
        <v>0</v>
      </c>
      <c r="DC3042" s="11">
        <v>0</v>
      </c>
    </row>
    <row r="3043" spans="1:107" ht="14.25" customHeight="1">
      <c r="A3043" s="7">
        <v>48</v>
      </c>
      <c r="B3043" s="15">
        <v>557.6</v>
      </c>
      <c r="C3043" s="15">
        <v>1164.76</v>
      </c>
      <c r="D3043" s="15">
        <v>1804.28</v>
      </c>
      <c r="E3043" s="15">
        <v>2477.79</v>
      </c>
      <c r="F3043" s="15">
        <v>3194.98</v>
      </c>
      <c r="G3043" s="15">
        <v>3967.47</v>
      </c>
      <c r="H3043" s="15">
        <v>4780.78</v>
      </c>
      <c r="I3043" s="15">
        <v>5637.02</v>
      </c>
      <c r="J3043" s="15">
        <v>6538.38</v>
      </c>
      <c r="K3043" s="15">
        <v>7487.21</v>
      </c>
      <c r="L3043" s="15">
        <v>8486.01</v>
      </c>
      <c r="M3043" s="15">
        <v>9537.4</v>
      </c>
      <c r="N3043" s="15">
        <v>10644.22</v>
      </c>
      <c r="O3043" s="15">
        <v>11809.17</v>
      </c>
      <c r="P3043" s="15">
        <v>13034.63</v>
      </c>
      <c r="Q3043" s="15">
        <v>14323.58</v>
      </c>
      <c r="R3043" s="15">
        <v>14679.12</v>
      </c>
      <c r="S3043" s="15">
        <v>14360.71</v>
      </c>
      <c r="T3043" s="15">
        <v>14028.41</v>
      </c>
      <c r="U3043" s="15">
        <v>13681.88</v>
      </c>
      <c r="V3043" s="15">
        <v>13320.87</v>
      </c>
      <c r="W3043" s="15">
        <v>12945.25</v>
      </c>
      <c r="X3043" s="15">
        <v>12555</v>
      </c>
      <c r="Y3043" s="15">
        <v>12150.21</v>
      </c>
      <c r="Z3043" s="15">
        <v>11731.1</v>
      </c>
      <c r="AA3043" s="15">
        <v>11298.14</v>
      </c>
      <c r="AB3043" s="15">
        <v>10852.16</v>
      </c>
      <c r="AC3043" s="15">
        <v>10394.56</v>
      </c>
      <c r="AD3043" s="15">
        <v>9927.52</v>
      </c>
      <c r="AE3043" s="15">
        <v>9454.1299999999992</v>
      </c>
      <c r="AF3043" s="15">
        <v>8978.49</v>
      </c>
      <c r="AG3043" s="15">
        <v>8505.7800000000007</v>
      </c>
      <c r="AH3043" s="15">
        <v>8042.27</v>
      </c>
      <c r="AI3043" s="15">
        <v>7595.49</v>
      </c>
      <c r="AJ3043" s="15">
        <v>7174.4</v>
      </c>
      <c r="AK3043" s="15">
        <v>6789.73</v>
      </c>
      <c r="AL3043" s="15">
        <v>6454.52</v>
      </c>
      <c r="AM3043" s="15">
        <v>6129.09</v>
      </c>
      <c r="AN3043" s="15">
        <v>5812.96</v>
      </c>
      <c r="AO3043" s="15">
        <v>5506</v>
      </c>
      <c r="AP3043" s="15">
        <v>5207.9399999999996</v>
      </c>
      <c r="AQ3043" s="15">
        <v>4918.38</v>
      </c>
      <c r="AR3043" s="15">
        <v>4636.78</v>
      </c>
      <c r="AS3043" s="15">
        <v>4362.43</v>
      </c>
      <c r="AT3043" s="15">
        <v>4094.38</v>
      </c>
      <c r="AU3043" s="15">
        <v>3831.33</v>
      </c>
      <c r="AV3043" s="15">
        <v>3571.54</v>
      </c>
      <c r="AW3043" s="15">
        <v>3312.81</v>
      </c>
      <c r="AX3043" s="15">
        <v>3052.79</v>
      </c>
      <c r="AY3043" s="15">
        <v>2788.76</v>
      </c>
      <c r="AZ3043" s="15">
        <v>2517.1</v>
      </c>
      <c r="BA3043" s="15">
        <v>2232.39</v>
      </c>
      <c r="BB3043" s="15">
        <v>1926.1</v>
      </c>
      <c r="BC3043" s="15">
        <v>1584.14</v>
      </c>
      <c r="BD3043" s="15">
        <v>1182.6500000000001</v>
      </c>
      <c r="BE3043" s="15">
        <v>679.85</v>
      </c>
      <c r="BF3043" s="15">
        <v>0</v>
      </c>
      <c r="BG3043" s="15">
        <v>0</v>
      </c>
      <c r="BH3043" s="15">
        <v>0</v>
      </c>
      <c r="BI3043" s="15">
        <v>0</v>
      </c>
      <c r="BJ3043" s="15">
        <v>0</v>
      </c>
      <c r="BK3043" s="15">
        <v>0</v>
      </c>
      <c r="BL3043" s="15">
        <v>0</v>
      </c>
      <c r="BM3043" s="15">
        <v>0</v>
      </c>
      <c r="BN3043" s="15">
        <v>0</v>
      </c>
      <c r="BO3043" s="15">
        <v>0</v>
      </c>
      <c r="BP3043" s="15">
        <v>0</v>
      </c>
      <c r="BQ3043" s="15">
        <v>0</v>
      </c>
      <c r="BR3043" s="15">
        <v>0</v>
      </c>
      <c r="BS3043" s="15">
        <v>0</v>
      </c>
      <c r="BT3043" s="15">
        <v>0</v>
      </c>
      <c r="BU3043" s="15">
        <v>0</v>
      </c>
      <c r="BV3043" s="15">
        <v>0</v>
      </c>
      <c r="BW3043" s="15">
        <v>0</v>
      </c>
      <c r="BX3043" s="15">
        <v>0</v>
      </c>
      <c r="BY3043" s="15">
        <v>0</v>
      </c>
      <c r="BZ3043" s="15">
        <v>0</v>
      </c>
      <c r="CA3043" s="15">
        <v>0</v>
      </c>
      <c r="CB3043" s="15">
        <v>0</v>
      </c>
      <c r="CC3043" s="15">
        <v>0</v>
      </c>
      <c r="CD3043" s="15">
        <v>0</v>
      </c>
      <c r="CE3043" s="15">
        <v>0</v>
      </c>
      <c r="CF3043" s="15">
        <v>0</v>
      </c>
      <c r="CG3043" s="15">
        <v>0</v>
      </c>
      <c r="CH3043" s="15">
        <v>0</v>
      </c>
      <c r="CI3043" s="15">
        <v>0</v>
      </c>
      <c r="CJ3043" s="15">
        <v>0</v>
      </c>
      <c r="CK3043" s="15">
        <v>0</v>
      </c>
      <c r="CL3043" s="15">
        <v>0</v>
      </c>
      <c r="CM3043" s="15">
        <v>0</v>
      </c>
      <c r="CN3043" s="15">
        <v>0</v>
      </c>
      <c r="CO3043" s="15">
        <v>0</v>
      </c>
      <c r="CP3043" s="15">
        <v>0</v>
      </c>
      <c r="CQ3043" s="15">
        <v>0</v>
      </c>
      <c r="CR3043" s="15">
        <v>0</v>
      </c>
      <c r="CS3043" s="15">
        <v>0</v>
      </c>
      <c r="CT3043" s="15">
        <v>0</v>
      </c>
      <c r="CU3043" s="15">
        <v>0</v>
      </c>
      <c r="CV3043" s="15">
        <v>0</v>
      </c>
      <c r="CW3043" s="15">
        <v>0</v>
      </c>
      <c r="CX3043" s="15">
        <v>0</v>
      </c>
      <c r="CY3043" s="15">
        <v>0</v>
      </c>
      <c r="CZ3043" s="15">
        <v>0</v>
      </c>
      <c r="DA3043" s="15">
        <v>0</v>
      </c>
      <c r="DB3043" s="15">
        <v>0</v>
      </c>
      <c r="DC3043" s="11">
        <v>0</v>
      </c>
    </row>
    <row r="3044" spans="1:107" ht="14.25" customHeight="1">
      <c r="A3044" s="7">
        <v>49</v>
      </c>
      <c r="B3044" s="15">
        <v>606.07000000000005</v>
      </c>
      <c r="C3044" s="15">
        <v>1266.23</v>
      </c>
      <c r="D3044" s="15">
        <v>1961.82</v>
      </c>
      <c r="E3044" s="15">
        <v>2694.63</v>
      </c>
      <c r="F3044" s="15">
        <v>3478.1</v>
      </c>
      <c r="G3044" s="15">
        <v>4323.62</v>
      </c>
      <c r="H3044" s="15">
        <v>5214.13</v>
      </c>
      <c r="I3044" s="15">
        <v>6151.93</v>
      </c>
      <c r="J3044" s="15">
        <v>7139.48</v>
      </c>
      <c r="K3044" s="15">
        <v>8179.39</v>
      </c>
      <c r="L3044" s="15">
        <v>9274.41</v>
      </c>
      <c r="M3044" s="15">
        <v>10427.49</v>
      </c>
      <c r="N3044" s="15">
        <v>11641.78</v>
      </c>
      <c r="O3044" s="15">
        <v>12919.8</v>
      </c>
      <c r="P3044" s="15">
        <v>14264.49</v>
      </c>
      <c r="Q3044" s="15">
        <v>14679.12</v>
      </c>
      <c r="R3044" s="15">
        <v>14360.71</v>
      </c>
      <c r="S3044" s="15">
        <v>14028.41</v>
      </c>
      <c r="T3044" s="15">
        <v>13681.88</v>
      </c>
      <c r="U3044" s="15">
        <v>13320.87</v>
      </c>
      <c r="V3044" s="15">
        <v>12945.25</v>
      </c>
      <c r="W3044" s="15">
        <v>12555</v>
      </c>
      <c r="X3044" s="15">
        <v>12150.21</v>
      </c>
      <c r="Y3044" s="15">
        <v>11731.1</v>
      </c>
      <c r="Z3044" s="15">
        <v>11298.14</v>
      </c>
      <c r="AA3044" s="15">
        <v>10852.16</v>
      </c>
      <c r="AB3044" s="15">
        <v>10394.56</v>
      </c>
      <c r="AC3044" s="15">
        <v>9927.52</v>
      </c>
      <c r="AD3044" s="15">
        <v>9454.1299999999992</v>
      </c>
      <c r="AE3044" s="15">
        <v>8978.49</v>
      </c>
      <c r="AF3044" s="15">
        <v>8505.7800000000007</v>
      </c>
      <c r="AG3044" s="15">
        <v>8042.27</v>
      </c>
      <c r="AH3044" s="15">
        <v>7595.49</v>
      </c>
      <c r="AI3044" s="15">
        <v>7174.4</v>
      </c>
      <c r="AJ3044" s="15">
        <v>6789.73</v>
      </c>
      <c r="AK3044" s="15">
        <v>6454.52</v>
      </c>
      <c r="AL3044" s="15">
        <v>6129.09</v>
      </c>
      <c r="AM3044" s="15">
        <v>5812.96</v>
      </c>
      <c r="AN3044" s="15">
        <v>5506</v>
      </c>
      <c r="AO3044" s="15">
        <v>5207.9399999999996</v>
      </c>
      <c r="AP3044" s="15">
        <v>4918.38</v>
      </c>
      <c r="AQ3044" s="15">
        <v>4636.78</v>
      </c>
      <c r="AR3044" s="15">
        <v>4362.43</v>
      </c>
      <c r="AS3044" s="15">
        <v>4094.38</v>
      </c>
      <c r="AT3044" s="15">
        <v>3831.33</v>
      </c>
      <c r="AU3044" s="15">
        <v>3571.54</v>
      </c>
      <c r="AV3044" s="15">
        <v>3312.81</v>
      </c>
      <c r="AW3044" s="15">
        <v>3052.79</v>
      </c>
      <c r="AX3044" s="15">
        <v>2788.76</v>
      </c>
      <c r="AY3044" s="15">
        <v>2517.1</v>
      </c>
      <c r="AZ3044" s="15">
        <v>2232.39</v>
      </c>
      <c r="BA3044" s="15">
        <v>1926.1</v>
      </c>
      <c r="BB3044" s="15">
        <v>1584.14</v>
      </c>
      <c r="BC3044" s="15">
        <v>1182.6500000000001</v>
      </c>
      <c r="BD3044" s="15">
        <v>679.85</v>
      </c>
      <c r="BE3044" s="15">
        <v>0</v>
      </c>
      <c r="BF3044" s="15">
        <v>0</v>
      </c>
      <c r="BG3044" s="15">
        <v>0</v>
      </c>
      <c r="BH3044" s="15">
        <v>0</v>
      </c>
      <c r="BI3044" s="15">
        <v>0</v>
      </c>
      <c r="BJ3044" s="15">
        <v>0</v>
      </c>
      <c r="BK3044" s="15">
        <v>0</v>
      </c>
      <c r="BL3044" s="15">
        <v>0</v>
      </c>
      <c r="BM3044" s="15">
        <v>0</v>
      </c>
      <c r="BN3044" s="15">
        <v>0</v>
      </c>
      <c r="BO3044" s="15">
        <v>0</v>
      </c>
      <c r="BP3044" s="15">
        <v>0</v>
      </c>
      <c r="BQ3044" s="15">
        <v>0</v>
      </c>
      <c r="BR3044" s="15">
        <v>0</v>
      </c>
      <c r="BS3044" s="15">
        <v>0</v>
      </c>
      <c r="BT3044" s="15">
        <v>0</v>
      </c>
      <c r="BU3044" s="15">
        <v>0</v>
      </c>
      <c r="BV3044" s="15">
        <v>0</v>
      </c>
      <c r="BW3044" s="15">
        <v>0</v>
      </c>
      <c r="BX3044" s="15">
        <v>0</v>
      </c>
      <c r="BY3044" s="15">
        <v>0</v>
      </c>
      <c r="BZ3044" s="15">
        <v>0</v>
      </c>
      <c r="CA3044" s="15">
        <v>0</v>
      </c>
      <c r="CB3044" s="15">
        <v>0</v>
      </c>
      <c r="CC3044" s="15">
        <v>0</v>
      </c>
      <c r="CD3044" s="15">
        <v>0</v>
      </c>
      <c r="CE3044" s="15">
        <v>0</v>
      </c>
      <c r="CF3044" s="15">
        <v>0</v>
      </c>
      <c r="CG3044" s="15">
        <v>0</v>
      </c>
      <c r="CH3044" s="15">
        <v>0</v>
      </c>
      <c r="CI3044" s="15">
        <v>0</v>
      </c>
      <c r="CJ3044" s="15">
        <v>0</v>
      </c>
      <c r="CK3044" s="15">
        <v>0</v>
      </c>
      <c r="CL3044" s="15">
        <v>0</v>
      </c>
      <c r="CM3044" s="15">
        <v>0</v>
      </c>
      <c r="CN3044" s="15">
        <v>0</v>
      </c>
      <c r="CO3044" s="15">
        <v>0</v>
      </c>
      <c r="CP3044" s="15">
        <v>0</v>
      </c>
      <c r="CQ3044" s="15">
        <v>0</v>
      </c>
      <c r="CR3044" s="15">
        <v>0</v>
      </c>
      <c r="CS3044" s="15">
        <v>0</v>
      </c>
      <c r="CT3044" s="15">
        <v>0</v>
      </c>
      <c r="CU3044" s="15">
        <v>0</v>
      </c>
      <c r="CV3044" s="15">
        <v>0</v>
      </c>
      <c r="CW3044" s="15">
        <v>0</v>
      </c>
      <c r="CX3044" s="15">
        <v>0</v>
      </c>
      <c r="CY3044" s="15">
        <v>0</v>
      </c>
      <c r="CZ3044" s="15">
        <v>0</v>
      </c>
      <c r="DA3044" s="15">
        <v>0</v>
      </c>
      <c r="DB3044" s="15">
        <v>0</v>
      </c>
      <c r="DC3044" s="11">
        <v>0</v>
      </c>
    </row>
    <row r="3045" spans="1:107" ht="14.25" customHeight="1">
      <c r="A3045" s="7">
        <v>50</v>
      </c>
      <c r="B3045" s="15">
        <v>661.45</v>
      </c>
      <c r="C3045" s="15">
        <v>1382.23</v>
      </c>
      <c r="D3045" s="15">
        <v>2141.98</v>
      </c>
      <c r="E3045" s="15">
        <v>2942.68</v>
      </c>
      <c r="F3045" s="15">
        <v>3802.21</v>
      </c>
      <c r="G3045" s="15">
        <v>4731.6499999999996</v>
      </c>
      <c r="H3045" s="15">
        <v>5710.89</v>
      </c>
      <c r="I3045" s="15">
        <v>6742.53</v>
      </c>
      <c r="J3045" s="15">
        <v>7829.29</v>
      </c>
      <c r="K3045" s="15">
        <v>8974.09</v>
      </c>
      <c r="L3045" s="15">
        <v>10180.01</v>
      </c>
      <c r="M3045" s="15">
        <v>11450.37</v>
      </c>
      <c r="N3045" s="15">
        <v>12788.43</v>
      </c>
      <c r="O3045" s="15">
        <v>14196.86</v>
      </c>
      <c r="P3045" s="15">
        <v>14679.12</v>
      </c>
      <c r="Q3045" s="15">
        <v>14360.71</v>
      </c>
      <c r="R3045" s="15">
        <v>14028.41</v>
      </c>
      <c r="S3045" s="15">
        <v>13681.88</v>
      </c>
      <c r="T3045" s="15">
        <v>13320.87</v>
      </c>
      <c r="U3045" s="15">
        <v>12945.25</v>
      </c>
      <c r="V3045" s="15">
        <v>12555</v>
      </c>
      <c r="W3045" s="15">
        <v>12150.21</v>
      </c>
      <c r="X3045" s="15">
        <v>11731.1</v>
      </c>
      <c r="Y3045" s="15">
        <v>11298.14</v>
      </c>
      <c r="Z3045" s="15">
        <v>10852.16</v>
      </c>
      <c r="AA3045" s="15">
        <v>10394.56</v>
      </c>
      <c r="AB3045" s="15">
        <v>9927.52</v>
      </c>
      <c r="AC3045" s="15">
        <v>9454.1299999999992</v>
      </c>
      <c r="AD3045" s="15">
        <v>8978.49</v>
      </c>
      <c r="AE3045" s="15">
        <v>8505.7800000000007</v>
      </c>
      <c r="AF3045" s="15">
        <v>8042.27</v>
      </c>
      <c r="AG3045" s="15">
        <v>7595.49</v>
      </c>
      <c r="AH3045" s="15">
        <v>7174.4</v>
      </c>
      <c r="AI3045" s="15">
        <v>6789.73</v>
      </c>
      <c r="AJ3045" s="15">
        <v>6454.52</v>
      </c>
      <c r="AK3045" s="15">
        <v>6129.09</v>
      </c>
      <c r="AL3045" s="15">
        <v>5812.96</v>
      </c>
      <c r="AM3045" s="15">
        <v>5506</v>
      </c>
      <c r="AN3045" s="15">
        <v>5207.9399999999996</v>
      </c>
      <c r="AO3045" s="15">
        <v>4918.38</v>
      </c>
      <c r="AP3045" s="15">
        <v>4636.78</v>
      </c>
      <c r="AQ3045" s="15">
        <v>4362.43</v>
      </c>
      <c r="AR3045" s="15">
        <v>4094.38</v>
      </c>
      <c r="AS3045" s="15">
        <v>3831.33</v>
      </c>
      <c r="AT3045" s="15">
        <v>3571.54</v>
      </c>
      <c r="AU3045" s="15">
        <v>3312.81</v>
      </c>
      <c r="AV3045" s="15">
        <v>3052.79</v>
      </c>
      <c r="AW3045" s="15">
        <v>2788.76</v>
      </c>
      <c r="AX3045" s="15">
        <v>2517.1</v>
      </c>
      <c r="AY3045" s="15">
        <v>2232.39</v>
      </c>
      <c r="AZ3045" s="15">
        <v>1926.1</v>
      </c>
      <c r="BA3045" s="15">
        <v>1584.14</v>
      </c>
      <c r="BB3045" s="15">
        <v>1182.6500000000001</v>
      </c>
      <c r="BC3045" s="15">
        <v>679.85</v>
      </c>
      <c r="BD3045" s="15">
        <v>0</v>
      </c>
      <c r="BE3045" s="15">
        <v>0</v>
      </c>
      <c r="BF3045" s="15">
        <v>0</v>
      </c>
      <c r="BG3045" s="15">
        <v>0</v>
      </c>
      <c r="BH3045" s="15">
        <v>0</v>
      </c>
      <c r="BI3045" s="15">
        <v>0</v>
      </c>
      <c r="BJ3045" s="15">
        <v>0</v>
      </c>
      <c r="BK3045" s="15">
        <v>0</v>
      </c>
      <c r="BL3045" s="15">
        <v>0</v>
      </c>
      <c r="BM3045" s="15">
        <v>0</v>
      </c>
      <c r="BN3045" s="15">
        <v>0</v>
      </c>
      <c r="BO3045" s="15">
        <v>0</v>
      </c>
      <c r="BP3045" s="15">
        <v>0</v>
      </c>
      <c r="BQ3045" s="15">
        <v>0</v>
      </c>
      <c r="BR3045" s="15">
        <v>0</v>
      </c>
      <c r="BS3045" s="15">
        <v>0</v>
      </c>
      <c r="BT3045" s="15">
        <v>0</v>
      </c>
      <c r="BU3045" s="15">
        <v>0</v>
      </c>
      <c r="BV3045" s="15">
        <v>0</v>
      </c>
      <c r="BW3045" s="15">
        <v>0</v>
      </c>
      <c r="BX3045" s="15">
        <v>0</v>
      </c>
      <c r="BY3045" s="15">
        <v>0</v>
      </c>
      <c r="BZ3045" s="15">
        <v>0</v>
      </c>
      <c r="CA3045" s="15">
        <v>0</v>
      </c>
      <c r="CB3045" s="15">
        <v>0</v>
      </c>
      <c r="CC3045" s="15">
        <v>0</v>
      </c>
      <c r="CD3045" s="15">
        <v>0</v>
      </c>
      <c r="CE3045" s="15">
        <v>0</v>
      </c>
      <c r="CF3045" s="15">
        <v>0</v>
      </c>
      <c r="CG3045" s="15">
        <v>0</v>
      </c>
      <c r="CH3045" s="15">
        <v>0</v>
      </c>
      <c r="CI3045" s="15">
        <v>0</v>
      </c>
      <c r="CJ3045" s="15">
        <v>0</v>
      </c>
      <c r="CK3045" s="15">
        <v>0</v>
      </c>
      <c r="CL3045" s="15">
        <v>0</v>
      </c>
      <c r="CM3045" s="15">
        <v>0</v>
      </c>
      <c r="CN3045" s="15">
        <v>0</v>
      </c>
      <c r="CO3045" s="15">
        <v>0</v>
      </c>
      <c r="CP3045" s="15">
        <v>0</v>
      </c>
      <c r="CQ3045" s="15">
        <v>0</v>
      </c>
      <c r="CR3045" s="15">
        <v>0</v>
      </c>
      <c r="CS3045" s="15">
        <v>0</v>
      </c>
      <c r="CT3045" s="15">
        <v>0</v>
      </c>
      <c r="CU3045" s="15">
        <v>0</v>
      </c>
      <c r="CV3045" s="15">
        <v>0</v>
      </c>
      <c r="CW3045" s="15">
        <v>0</v>
      </c>
      <c r="CX3045" s="15">
        <v>0</v>
      </c>
      <c r="CY3045" s="15">
        <v>0</v>
      </c>
      <c r="CZ3045" s="15">
        <v>0</v>
      </c>
      <c r="DA3045" s="15">
        <v>0</v>
      </c>
      <c r="DB3045" s="15">
        <v>0</v>
      </c>
      <c r="DC3045" s="11">
        <v>0</v>
      </c>
    </row>
    <row r="3046" spans="1:107" ht="14.25" customHeight="1">
      <c r="A3046" s="7">
        <v>51</v>
      </c>
      <c r="B3046" s="15">
        <v>726.33</v>
      </c>
      <c r="C3046" s="15">
        <v>1518.16</v>
      </c>
      <c r="D3046" s="15">
        <v>2353.19</v>
      </c>
      <c r="E3046" s="15">
        <v>3240.52</v>
      </c>
      <c r="F3046" s="15">
        <v>4193.32</v>
      </c>
      <c r="G3046" s="15">
        <v>5218.59</v>
      </c>
      <c r="H3046" s="15">
        <v>6299.26</v>
      </c>
      <c r="I3046" s="15">
        <v>7438.22</v>
      </c>
      <c r="J3046" s="15">
        <v>8638.52</v>
      </c>
      <c r="K3046" s="15">
        <v>9903.44</v>
      </c>
      <c r="L3046" s="15">
        <v>11236.45</v>
      </c>
      <c r="M3046" s="15">
        <v>12641.3</v>
      </c>
      <c r="N3046" s="15">
        <v>14121.08</v>
      </c>
      <c r="O3046" s="15">
        <v>14679.12</v>
      </c>
      <c r="P3046" s="15">
        <v>14360.71</v>
      </c>
      <c r="Q3046" s="15">
        <v>14028.41</v>
      </c>
      <c r="R3046" s="15">
        <v>13681.88</v>
      </c>
      <c r="S3046" s="15">
        <v>13320.87</v>
      </c>
      <c r="T3046" s="15">
        <v>12945.25</v>
      </c>
      <c r="U3046" s="15">
        <v>12555</v>
      </c>
      <c r="V3046" s="15">
        <v>12150.21</v>
      </c>
      <c r="W3046" s="15">
        <v>11731.1</v>
      </c>
      <c r="X3046" s="15">
        <v>11298.14</v>
      </c>
      <c r="Y3046" s="15">
        <v>10852.16</v>
      </c>
      <c r="Z3046" s="15">
        <v>10394.56</v>
      </c>
      <c r="AA3046" s="15">
        <v>9927.52</v>
      </c>
      <c r="AB3046" s="15">
        <v>9454.1299999999992</v>
      </c>
      <c r="AC3046" s="15">
        <v>8978.49</v>
      </c>
      <c r="AD3046" s="15">
        <v>8505.7800000000007</v>
      </c>
      <c r="AE3046" s="15">
        <v>8042.27</v>
      </c>
      <c r="AF3046" s="15">
        <v>7595.49</v>
      </c>
      <c r="AG3046" s="15">
        <v>7174.4</v>
      </c>
      <c r="AH3046" s="15">
        <v>6789.73</v>
      </c>
      <c r="AI3046" s="15">
        <v>6454.52</v>
      </c>
      <c r="AJ3046" s="15">
        <v>6129.09</v>
      </c>
      <c r="AK3046" s="15">
        <v>5812.96</v>
      </c>
      <c r="AL3046" s="15">
        <v>5506</v>
      </c>
      <c r="AM3046" s="15">
        <v>5207.9399999999996</v>
      </c>
      <c r="AN3046" s="15">
        <v>4918.38</v>
      </c>
      <c r="AO3046" s="15">
        <v>4636.78</v>
      </c>
      <c r="AP3046" s="15">
        <v>4362.43</v>
      </c>
      <c r="AQ3046" s="15">
        <v>4094.38</v>
      </c>
      <c r="AR3046" s="15">
        <v>3831.33</v>
      </c>
      <c r="AS3046" s="15">
        <v>3571.54</v>
      </c>
      <c r="AT3046" s="15">
        <v>3312.81</v>
      </c>
      <c r="AU3046" s="15">
        <v>3052.79</v>
      </c>
      <c r="AV3046" s="15">
        <v>2788.76</v>
      </c>
      <c r="AW3046" s="15">
        <v>2517.1</v>
      </c>
      <c r="AX3046" s="15">
        <v>2232.39</v>
      </c>
      <c r="AY3046" s="15">
        <v>1926.1</v>
      </c>
      <c r="AZ3046" s="15">
        <v>1584.14</v>
      </c>
      <c r="BA3046" s="15">
        <v>1182.6500000000001</v>
      </c>
      <c r="BB3046" s="15">
        <v>679.85</v>
      </c>
      <c r="BC3046" s="15">
        <v>0</v>
      </c>
      <c r="BD3046" s="15">
        <v>0</v>
      </c>
      <c r="BE3046" s="15">
        <v>0</v>
      </c>
      <c r="BF3046" s="15">
        <v>0</v>
      </c>
      <c r="BG3046" s="15">
        <v>0</v>
      </c>
      <c r="BH3046" s="15">
        <v>0</v>
      </c>
      <c r="BI3046" s="15">
        <v>0</v>
      </c>
      <c r="BJ3046" s="15">
        <v>0</v>
      </c>
      <c r="BK3046" s="15">
        <v>0</v>
      </c>
      <c r="BL3046" s="15">
        <v>0</v>
      </c>
      <c r="BM3046" s="15">
        <v>0</v>
      </c>
      <c r="BN3046" s="15">
        <v>0</v>
      </c>
      <c r="BO3046" s="15">
        <v>0</v>
      </c>
      <c r="BP3046" s="15">
        <v>0</v>
      </c>
      <c r="BQ3046" s="15">
        <v>0</v>
      </c>
      <c r="BR3046" s="15">
        <v>0</v>
      </c>
      <c r="BS3046" s="15">
        <v>0</v>
      </c>
      <c r="BT3046" s="15">
        <v>0</v>
      </c>
      <c r="BU3046" s="15">
        <v>0</v>
      </c>
      <c r="BV3046" s="15">
        <v>0</v>
      </c>
      <c r="BW3046" s="15">
        <v>0</v>
      </c>
      <c r="BX3046" s="15">
        <v>0</v>
      </c>
      <c r="BY3046" s="15">
        <v>0</v>
      </c>
      <c r="BZ3046" s="15">
        <v>0</v>
      </c>
      <c r="CA3046" s="15">
        <v>0</v>
      </c>
      <c r="CB3046" s="15">
        <v>0</v>
      </c>
      <c r="CC3046" s="15">
        <v>0</v>
      </c>
      <c r="CD3046" s="15">
        <v>0</v>
      </c>
      <c r="CE3046" s="15">
        <v>0</v>
      </c>
      <c r="CF3046" s="15">
        <v>0</v>
      </c>
      <c r="CG3046" s="15">
        <v>0</v>
      </c>
      <c r="CH3046" s="15">
        <v>0</v>
      </c>
      <c r="CI3046" s="15">
        <v>0</v>
      </c>
      <c r="CJ3046" s="15">
        <v>0</v>
      </c>
      <c r="CK3046" s="15">
        <v>0</v>
      </c>
      <c r="CL3046" s="15">
        <v>0</v>
      </c>
      <c r="CM3046" s="15">
        <v>0</v>
      </c>
      <c r="CN3046" s="15">
        <v>0</v>
      </c>
      <c r="CO3046" s="15">
        <v>0</v>
      </c>
      <c r="CP3046" s="15">
        <v>0</v>
      </c>
      <c r="CQ3046" s="15">
        <v>0</v>
      </c>
      <c r="CR3046" s="15">
        <v>0</v>
      </c>
      <c r="CS3046" s="15">
        <v>0</v>
      </c>
      <c r="CT3046" s="15">
        <v>0</v>
      </c>
      <c r="CU3046" s="15">
        <v>0</v>
      </c>
      <c r="CV3046" s="15">
        <v>0</v>
      </c>
      <c r="CW3046" s="15">
        <v>0</v>
      </c>
      <c r="CX3046" s="15">
        <v>0</v>
      </c>
      <c r="CY3046" s="15">
        <v>0</v>
      </c>
      <c r="CZ3046" s="15">
        <v>0</v>
      </c>
      <c r="DA3046" s="15">
        <v>0</v>
      </c>
      <c r="DB3046" s="15">
        <v>0</v>
      </c>
      <c r="DC3046" s="11">
        <v>0</v>
      </c>
    </row>
    <row r="3047" spans="1:107" ht="14.25" customHeight="1">
      <c r="A3047" s="7">
        <v>52</v>
      </c>
      <c r="B3047" s="15">
        <v>801.66</v>
      </c>
      <c r="C3047" s="15">
        <v>1676.08</v>
      </c>
      <c r="D3047" s="15">
        <v>2598.67</v>
      </c>
      <c r="E3047" s="15">
        <v>3587.19</v>
      </c>
      <c r="F3047" s="15">
        <v>4649.01</v>
      </c>
      <c r="G3047" s="15">
        <v>5786.18</v>
      </c>
      <c r="H3047" s="15">
        <v>6985.36</v>
      </c>
      <c r="I3047" s="15">
        <v>8249.81</v>
      </c>
      <c r="J3047" s="15">
        <v>9582.99</v>
      </c>
      <c r="K3047" s="15">
        <v>10988.6</v>
      </c>
      <c r="L3047" s="15">
        <v>12470.6</v>
      </c>
      <c r="M3047" s="15">
        <v>14033.12</v>
      </c>
      <c r="N3047" s="15">
        <v>14679.12</v>
      </c>
      <c r="O3047" s="15">
        <v>14360.71</v>
      </c>
      <c r="P3047" s="15">
        <v>14028.41</v>
      </c>
      <c r="Q3047" s="15">
        <v>13681.88</v>
      </c>
      <c r="R3047" s="15">
        <v>13320.87</v>
      </c>
      <c r="S3047" s="15">
        <v>12945.25</v>
      </c>
      <c r="T3047" s="15">
        <v>12555</v>
      </c>
      <c r="U3047" s="15">
        <v>12150.21</v>
      </c>
      <c r="V3047" s="15">
        <v>11731.1</v>
      </c>
      <c r="W3047" s="15">
        <v>11298.14</v>
      </c>
      <c r="X3047" s="15">
        <v>10852.16</v>
      </c>
      <c r="Y3047" s="15">
        <v>10394.56</v>
      </c>
      <c r="Z3047" s="15">
        <v>9927.52</v>
      </c>
      <c r="AA3047" s="15">
        <v>9454.1299999999992</v>
      </c>
      <c r="AB3047" s="15">
        <v>8978.49</v>
      </c>
      <c r="AC3047" s="15">
        <v>8505.7800000000007</v>
      </c>
      <c r="AD3047" s="15">
        <v>8042.27</v>
      </c>
      <c r="AE3047" s="15">
        <v>7595.49</v>
      </c>
      <c r="AF3047" s="15">
        <v>7174.4</v>
      </c>
      <c r="AG3047" s="15">
        <v>6789.73</v>
      </c>
      <c r="AH3047" s="15">
        <v>6454.52</v>
      </c>
      <c r="AI3047" s="15">
        <v>6129.09</v>
      </c>
      <c r="AJ3047" s="15">
        <v>5812.96</v>
      </c>
      <c r="AK3047" s="15">
        <v>5506</v>
      </c>
      <c r="AL3047" s="15">
        <v>5207.9399999999996</v>
      </c>
      <c r="AM3047" s="15">
        <v>4918.38</v>
      </c>
      <c r="AN3047" s="15">
        <v>4636.78</v>
      </c>
      <c r="AO3047" s="15">
        <v>4362.43</v>
      </c>
      <c r="AP3047" s="15">
        <v>4094.38</v>
      </c>
      <c r="AQ3047" s="15">
        <v>3831.33</v>
      </c>
      <c r="AR3047" s="15">
        <v>3571.54</v>
      </c>
      <c r="AS3047" s="15">
        <v>3312.81</v>
      </c>
      <c r="AT3047" s="15">
        <v>3052.79</v>
      </c>
      <c r="AU3047" s="15">
        <v>2788.76</v>
      </c>
      <c r="AV3047" s="15">
        <v>2517.1</v>
      </c>
      <c r="AW3047" s="15">
        <v>2232.39</v>
      </c>
      <c r="AX3047" s="15">
        <v>1926.1</v>
      </c>
      <c r="AY3047" s="15">
        <v>1584.14</v>
      </c>
      <c r="AZ3047" s="15">
        <v>1182.6500000000001</v>
      </c>
      <c r="BA3047" s="15">
        <v>679.85</v>
      </c>
      <c r="BB3047" s="15">
        <v>0</v>
      </c>
      <c r="BC3047" s="15">
        <v>0</v>
      </c>
      <c r="BD3047" s="15">
        <v>0</v>
      </c>
      <c r="BE3047" s="15">
        <v>0</v>
      </c>
      <c r="BF3047" s="15">
        <v>0</v>
      </c>
      <c r="BG3047" s="15">
        <v>0</v>
      </c>
      <c r="BH3047" s="15">
        <v>0</v>
      </c>
      <c r="BI3047" s="15">
        <v>0</v>
      </c>
      <c r="BJ3047" s="15">
        <v>0</v>
      </c>
      <c r="BK3047" s="15">
        <v>0</v>
      </c>
      <c r="BL3047" s="15">
        <v>0</v>
      </c>
      <c r="BM3047" s="15">
        <v>0</v>
      </c>
      <c r="BN3047" s="15">
        <v>0</v>
      </c>
      <c r="BO3047" s="15">
        <v>0</v>
      </c>
      <c r="BP3047" s="15">
        <v>0</v>
      </c>
      <c r="BQ3047" s="15">
        <v>0</v>
      </c>
      <c r="BR3047" s="15">
        <v>0</v>
      </c>
      <c r="BS3047" s="15">
        <v>0</v>
      </c>
      <c r="BT3047" s="15">
        <v>0</v>
      </c>
      <c r="BU3047" s="15">
        <v>0</v>
      </c>
      <c r="BV3047" s="15">
        <v>0</v>
      </c>
      <c r="BW3047" s="15">
        <v>0</v>
      </c>
      <c r="BX3047" s="15">
        <v>0</v>
      </c>
      <c r="BY3047" s="15">
        <v>0</v>
      </c>
      <c r="BZ3047" s="15">
        <v>0</v>
      </c>
      <c r="CA3047" s="15">
        <v>0</v>
      </c>
      <c r="CB3047" s="15">
        <v>0</v>
      </c>
      <c r="CC3047" s="15">
        <v>0</v>
      </c>
      <c r="CD3047" s="15">
        <v>0</v>
      </c>
      <c r="CE3047" s="15">
        <v>0</v>
      </c>
      <c r="CF3047" s="15">
        <v>0</v>
      </c>
      <c r="CG3047" s="15">
        <v>0</v>
      </c>
      <c r="CH3047" s="15">
        <v>0</v>
      </c>
      <c r="CI3047" s="15">
        <v>0</v>
      </c>
      <c r="CJ3047" s="15">
        <v>0</v>
      </c>
      <c r="CK3047" s="15">
        <v>0</v>
      </c>
      <c r="CL3047" s="15">
        <v>0</v>
      </c>
      <c r="CM3047" s="15">
        <v>0</v>
      </c>
      <c r="CN3047" s="15">
        <v>0</v>
      </c>
      <c r="CO3047" s="15">
        <v>0</v>
      </c>
      <c r="CP3047" s="15">
        <v>0</v>
      </c>
      <c r="CQ3047" s="15">
        <v>0</v>
      </c>
      <c r="CR3047" s="15">
        <v>0</v>
      </c>
      <c r="CS3047" s="15">
        <v>0</v>
      </c>
      <c r="CT3047" s="15">
        <v>0</v>
      </c>
      <c r="CU3047" s="15">
        <v>0</v>
      </c>
      <c r="CV3047" s="15">
        <v>0</v>
      </c>
      <c r="CW3047" s="15">
        <v>0</v>
      </c>
      <c r="CX3047" s="15">
        <v>0</v>
      </c>
      <c r="CY3047" s="15">
        <v>0</v>
      </c>
      <c r="CZ3047" s="15">
        <v>0</v>
      </c>
      <c r="DA3047" s="15">
        <v>0</v>
      </c>
      <c r="DB3047" s="15">
        <v>0</v>
      </c>
      <c r="DC3047" s="11">
        <v>0</v>
      </c>
    </row>
    <row r="3048" spans="1:107" ht="14.25" customHeight="1">
      <c r="A3048" s="7">
        <v>53</v>
      </c>
      <c r="B3048" s="15">
        <v>890.14</v>
      </c>
      <c r="C3048" s="15">
        <v>1861.65</v>
      </c>
      <c r="D3048" s="15">
        <v>2887.3</v>
      </c>
      <c r="E3048" s="15">
        <v>3995.38</v>
      </c>
      <c r="F3048" s="15">
        <v>5186.13</v>
      </c>
      <c r="G3048" s="15">
        <v>6455.52</v>
      </c>
      <c r="H3048" s="15">
        <v>7794.87</v>
      </c>
      <c r="I3048" s="15">
        <v>9207.89</v>
      </c>
      <c r="J3048" s="15">
        <v>10698.53</v>
      </c>
      <c r="K3048" s="15">
        <v>12271.01</v>
      </c>
      <c r="L3048" s="15">
        <v>13929.88</v>
      </c>
      <c r="M3048" s="15">
        <v>14679.12</v>
      </c>
      <c r="N3048" s="15">
        <v>14360.71</v>
      </c>
      <c r="O3048" s="15">
        <v>14028.41</v>
      </c>
      <c r="P3048" s="15">
        <v>13681.88</v>
      </c>
      <c r="Q3048" s="15">
        <v>13320.87</v>
      </c>
      <c r="R3048" s="15">
        <v>12945.25</v>
      </c>
      <c r="S3048" s="15">
        <v>12555</v>
      </c>
      <c r="T3048" s="15">
        <v>12150.21</v>
      </c>
      <c r="U3048" s="15">
        <v>11731.1</v>
      </c>
      <c r="V3048" s="15">
        <v>11298.14</v>
      </c>
      <c r="W3048" s="15">
        <v>10852.16</v>
      </c>
      <c r="X3048" s="15">
        <v>10394.56</v>
      </c>
      <c r="Y3048" s="15">
        <v>9927.52</v>
      </c>
      <c r="Z3048" s="15">
        <v>9454.1299999999992</v>
      </c>
      <c r="AA3048" s="15">
        <v>8978.49</v>
      </c>
      <c r="AB3048" s="15">
        <v>8505.7800000000007</v>
      </c>
      <c r="AC3048" s="15">
        <v>8042.27</v>
      </c>
      <c r="AD3048" s="15">
        <v>7595.49</v>
      </c>
      <c r="AE3048" s="15">
        <v>7174.4</v>
      </c>
      <c r="AF3048" s="15">
        <v>6789.73</v>
      </c>
      <c r="AG3048" s="15">
        <v>6454.52</v>
      </c>
      <c r="AH3048" s="15">
        <v>6129.09</v>
      </c>
      <c r="AI3048" s="15">
        <v>5812.96</v>
      </c>
      <c r="AJ3048" s="15">
        <v>5506</v>
      </c>
      <c r="AK3048" s="15">
        <v>5207.9399999999996</v>
      </c>
      <c r="AL3048" s="15">
        <v>4918.38</v>
      </c>
      <c r="AM3048" s="15">
        <v>4636.78</v>
      </c>
      <c r="AN3048" s="15">
        <v>4362.43</v>
      </c>
      <c r="AO3048" s="15">
        <v>4094.38</v>
      </c>
      <c r="AP3048" s="15">
        <v>3831.33</v>
      </c>
      <c r="AQ3048" s="15">
        <v>3571.54</v>
      </c>
      <c r="AR3048" s="15">
        <v>3312.81</v>
      </c>
      <c r="AS3048" s="15">
        <v>3052.79</v>
      </c>
      <c r="AT3048" s="15">
        <v>2788.76</v>
      </c>
      <c r="AU3048" s="15">
        <v>2517.1</v>
      </c>
      <c r="AV3048" s="15">
        <v>2232.39</v>
      </c>
      <c r="AW3048" s="15">
        <v>1926.1</v>
      </c>
      <c r="AX3048" s="15">
        <v>1584.14</v>
      </c>
      <c r="AY3048" s="15">
        <v>1182.6500000000001</v>
      </c>
      <c r="AZ3048" s="15">
        <v>679.85</v>
      </c>
      <c r="BA3048" s="15">
        <v>0</v>
      </c>
      <c r="BB3048" s="15">
        <v>0</v>
      </c>
      <c r="BC3048" s="15">
        <v>0</v>
      </c>
      <c r="BD3048" s="15">
        <v>0</v>
      </c>
      <c r="BE3048" s="15">
        <v>0</v>
      </c>
      <c r="BF3048" s="15">
        <v>0</v>
      </c>
      <c r="BG3048" s="15">
        <v>0</v>
      </c>
      <c r="BH3048" s="15">
        <v>0</v>
      </c>
      <c r="BI3048" s="15">
        <v>0</v>
      </c>
      <c r="BJ3048" s="15">
        <v>0</v>
      </c>
      <c r="BK3048" s="15">
        <v>0</v>
      </c>
      <c r="BL3048" s="15">
        <v>0</v>
      </c>
      <c r="BM3048" s="15">
        <v>0</v>
      </c>
      <c r="BN3048" s="15">
        <v>0</v>
      </c>
      <c r="BO3048" s="15">
        <v>0</v>
      </c>
      <c r="BP3048" s="15">
        <v>0</v>
      </c>
      <c r="BQ3048" s="15">
        <v>0</v>
      </c>
      <c r="BR3048" s="15">
        <v>0</v>
      </c>
      <c r="BS3048" s="15">
        <v>0</v>
      </c>
      <c r="BT3048" s="15">
        <v>0</v>
      </c>
      <c r="BU3048" s="15">
        <v>0</v>
      </c>
      <c r="BV3048" s="15">
        <v>0</v>
      </c>
      <c r="BW3048" s="15">
        <v>0</v>
      </c>
      <c r="BX3048" s="15">
        <v>0</v>
      </c>
      <c r="BY3048" s="15">
        <v>0</v>
      </c>
      <c r="BZ3048" s="15">
        <v>0</v>
      </c>
      <c r="CA3048" s="15">
        <v>0</v>
      </c>
      <c r="CB3048" s="15">
        <v>0</v>
      </c>
      <c r="CC3048" s="15">
        <v>0</v>
      </c>
      <c r="CD3048" s="15">
        <v>0</v>
      </c>
      <c r="CE3048" s="15">
        <v>0</v>
      </c>
      <c r="CF3048" s="15">
        <v>0</v>
      </c>
      <c r="CG3048" s="15">
        <v>0</v>
      </c>
      <c r="CH3048" s="15">
        <v>0</v>
      </c>
      <c r="CI3048" s="15">
        <v>0</v>
      </c>
      <c r="CJ3048" s="15">
        <v>0</v>
      </c>
      <c r="CK3048" s="15">
        <v>0</v>
      </c>
      <c r="CL3048" s="15">
        <v>0</v>
      </c>
      <c r="CM3048" s="15">
        <v>0</v>
      </c>
      <c r="CN3048" s="15">
        <v>0</v>
      </c>
      <c r="CO3048" s="15">
        <v>0</v>
      </c>
      <c r="CP3048" s="15">
        <v>0</v>
      </c>
      <c r="CQ3048" s="15">
        <v>0</v>
      </c>
      <c r="CR3048" s="15">
        <v>0</v>
      </c>
      <c r="CS3048" s="15">
        <v>0</v>
      </c>
      <c r="CT3048" s="15">
        <v>0</v>
      </c>
      <c r="CU3048" s="15">
        <v>0</v>
      </c>
      <c r="CV3048" s="15">
        <v>0</v>
      </c>
      <c r="CW3048" s="15">
        <v>0</v>
      </c>
      <c r="CX3048" s="15">
        <v>0</v>
      </c>
      <c r="CY3048" s="15">
        <v>0</v>
      </c>
      <c r="CZ3048" s="15">
        <v>0</v>
      </c>
      <c r="DA3048" s="15">
        <v>0</v>
      </c>
      <c r="DB3048" s="15">
        <v>0</v>
      </c>
      <c r="DC3048" s="11">
        <v>0</v>
      </c>
    </row>
    <row r="3049" spans="1:107" ht="14.25" customHeight="1">
      <c r="A3049" s="7">
        <v>54</v>
      </c>
      <c r="B3049" s="15">
        <v>995.38</v>
      </c>
      <c r="C3049" s="15">
        <v>2082.54</v>
      </c>
      <c r="D3049" s="15">
        <v>3231.1</v>
      </c>
      <c r="E3049" s="15">
        <v>4482.3100000000004</v>
      </c>
      <c r="F3049" s="15">
        <v>5827.61</v>
      </c>
      <c r="G3049" s="15">
        <v>7255.38</v>
      </c>
      <c r="H3049" s="15">
        <v>8762.7999999999993</v>
      </c>
      <c r="I3049" s="15">
        <v>10354.17</v>
      </c>
      <c r="J3049" s="15">
        <v>12034.02</v>
      </c>
      <c r="K3049" s="15">
        <v>13807.26</v>
      </c>
      <c r="L3049" s="15">
        <v>14679.12</v>
      </c>
      <c r="M3049" s="15">
        <v>14360.71</v>
      </c>
      <c r="N3049" s="15">
        <v>14028.41</v>
      </c>
      <c r="O3049" s="15">
        <v>13681.88</v>
      </c>
      <c r="P3049" s="15">
        <v>13320.87</v>
      </c>
      <c r="Q3049" s="15">
        <v>12945.25</v>
      </c>
      <c r="R3049" s="15">
        <v>12555</v>
      </c>
      <c r="S3049" s="15">
        <v>12150.21</v>
      </c>
      <c r="T3049" s="15">
        <v>11731.1</v>
      </c>
      <c r="U3049" s="15">
        <v>11298.14</v>
      </c>
      <c r="V3049" s="15">
        <v>10852.16</v>
      </c>
      <c r="W3049" s="15">
        <v>10394.56</v>
      </c>
      <c r="X3049" s="15">
        <v>9927.52</v>
      </c>
      <c r="Y3049" s="15">
        <v>9454.1299999999992</v>
      </c>
      <c r="Z3049" s="15">
        <v>8978.49</v>
      </c>
      <c r="AA3049" s="15">
        <v>8505.7800000000007</v>
      </c>
      <c r="AB3049" s="15">
        <v>8042.27</v>
      </c>
      <c r="AC3049" s="15">
        <v>7595.49</v>
      </c>
      <c r="AD3049" s="15">
        <v>7174.4</v>
      </c>
      <c r="AE3049" s="15">
        <v>6789.73</v>
      </c>
      <c r="AF3049" s="15">
        <v>6454.52</v>
      </c>
      <c r="AG3049" s="15">
        <v>6129.09</v>
      </c>
      <c r="AH3049" s="15">
        <v>5812.96</v>
      </c>
      <c r="AI3049" s="15">
        <v>5506</v>
      </c>
      <c r="AJ3049" s="15">
        <v>5207.9399999999996</v>
      </c>
      <c r="AK3049" s="15">
        <v>4918.38</v>
      </c>
      <c r="AL3049" s="15">
        <v>4636.78</v>
      </c>
      <c r="AM3049" s="15">
        <v>4362.43</v>
      </c>
      <c r="AN3049" s="15">
        <v>4094.38</v>
      </c>
      <c r="AO3049" s="15">
        <v>3831.33</v>
      </c>
      <c r="AP3049" s="15">
        <v>3571.54</v>
      </c>
      <c r="AQ3049" s="15">
        <v>3312.81</v>
      </c>
      <c r="AR3049" s="15">
        <v>3052.79</v>
      </c>
      <c r="AS3049" s="15">
        <v>2788.76</v>
      </c>
      <c r="AT3049" s="15">
        <v>2517.1</v>
      </c>
      <c r="AU3049" s="15">
        <v>2232.39</v>
      </c>
      <c r="AV3049" s="15">
        <v>1926.1</v>
      </c>
      <c r="AW3049" s="15">
        <v>1584.14</v>
      </c>
      <c r="AX3049" s="15">
        <v>1182.6500000000001</v>
      </c>
      <c r="AY3049" s="15">
        <v>679.85</v>
      </c>
      <c r="AZ3049" s="15">
        <v>0</v>
      </c>
      <c r="BA3049" s="15">
        <v>0</v>
      </c>
      <c r="BB3049" s="15">
        <v>0</v>
      </c>
      <c r="BC3049" s="15">
        <v>0</v>
      </c>
      <c r="BD3049" s="15">
        <v>0</v>
      </c>
      <c r="BE3049" s="15">
        <v>0</v>
      </c>
      <c r="BF3049" s="15">
        <v>0</v>
      </c>
      <c r="BG3049" s="15">
        <v>0</v>
      </c>
      <c r="BH3049" s="15">
        <v>0</v>
      </c>
      <c r="BI3049" s="15">
        <v>0</v>
      </c>
      <c r="BJ3049" s="15">
        <v>0</v>
      </c>
      <c r="BK3049" s="15">
        <v>0</v>
      </c>
      <c r="BL3049" s="15">
        <v>0</v>
      </c>
      <c r="BM3049" s="15">
        <v>0</v>
      </c>
      <c r="BN3049" s="15">
        <v>0</v>
      </c>
      <c r="BO3049" s="15">
        <v>0</v>
      </c>
      <c r="BP3049" s="15">
        <v>0</v>
      </c>
      <c r="BQ3049" s="15">
        <v>0</v>
      </c>
      <c r="BR3049" s="15">
        <v>0</v>
      </c>
      <c r="BS3049" s="15">
        <v>0</v>
      </c>
      <c r="BT3049" s="15">
        <v>0</v>
      </c>
      <c r="BU3049" s="15">
        <v>0</v>
      </c>
      <c r="BV3049" s="15">
        <v>0</v>
      </c>
      <c r="BW3049" s="15">
        <v>0</v>
      </c>
      <c r="BX3049" s="15">
        <v>0</v>
      </c>
      <c r="BY3049" s="15">
        <v>0</v>
      </c>
      <c r="BZ3049" s="15">
        <v>0</v>
      </c>
      <c r="CA3049" s="15">
        <v>0</v>
      </c>
      <c r="CB3049" s="15">
        <v>0</v>
      </c>
      <c r="CC3049" s="15">
        <v>0</v>
      </c>
      <c r="CD3049" s="15">
        <v>0</v>
      </c>
      <c r="CE3049" s="15">
        <v>0</v>
      </c>
      <c r="CF3049" s="15">
        <v>0</v>
      </c>
      <c r="CG3049" s="15">
        <v>0</v>
      </c>
      <c r="CH3049" s="15">
        <v>0</v>
      </c>
      <c r="CI3049" s="15">
        <v>0</v>
      </c>
      <c r="CJ3049" s="15">
        <v>0</v>
      </c>
      <c r="CK3049" s="15">
        <v>0</v>
      </c>
      <c r="CL3049" s="15">
        <v>0</v>
      </c>
      <c r="CM3049" s="15">
        <v>0</v>
      </c>
      <c r="CN3049" s="15">
        <v>0</v>
      </c>
      <c r="CO3049" s="15">
        <v>0</v>
      </c>
      <c r="CP3049" s="15">
        <v>0</v>
      </c>
      <c r="CQ3049" s="15">
        <v>0</v>
      </c>
      <c r="CR3049" s="15">
        <v>0</v>
      </c>
      <c r="CS3049" s="15">
        <v>0</v>
      </c>
      <c r="CT3049" s="15">
        <v>0</v>
      </c>
      <c r="CU3049" s="15">
        <v>0</v>
      </c>
      <c r="CV3049" s="15">
        <v>0</v>
      </c>
      <c r="CW3049" s="15">
        <v>0</v>
      </c>
      <c r="CX3049" s="15">
        <v>0</v>
      </c>
      <c r="CY3049" s="15">
        <v>0</v>
      </c>
      <c r="CZ3049" s="15">
        <v>0</v>
      </c>
      <c r="DA3049" s="15">
        <v>0</v>
      </c>
      <c r="DB3049" s="15">
        <v>0</v>
      </c>
      <c r="DC3049" s="11">
        <v>0</v>
      </c>
    </row>
    <row r="3050" spans="1:107" ht="14.25" customHeight="1">
      <c r="A3050" s="7">
        <v>55</v>
      </c>
      <c r="B3050" s="15">
        <v>1122.58</v>
      </c>
      <c r="C3050" s="15">
        <v>2349.75</v>
      </c>
      <c r="D3050" s="15">
        <v>3647.32</v>
      </c>
      <c r="E3050" s="15">
        <v>5072.74</v>
      </c>
      <c r="F3050" s="15">
        <v>6606.37</v>
      </c>
      <c r="G3050" s="15">
        <v>8227.09</v>
      </c>
      <c r="H3050" s="15">
        <v>9939.57</v>
      </c>
      <c r="I3050" s="15">
        <v>11748.78</v>
      </c>
      <c r="J3050" s="15">
        <v>13660.06</v>
      </c>
      <c r="K3050" s="15">
        <v>14679.12</v>
      </c>
      <c r="L3050" s="15">
        <v>14360.71</v>
      </c>
      <c r="M3050" s="15">
        <v>14028.41</v>
      </c>
      <c r="N3050" s="15">
        <v>13681.88</v>
      </c>
      <c r="O3050" s="15">
        <v>13320.87</v>
      </c>
      <c r="P3050" s="15">
        <v>12945.25</v>
      </c>
      <c r="Q3050" s="15">
        <v>12555</v>
      </c>
      <c r="R3050" s="15">
        <v>12150.21</v>
      </c>
      <c r="S3050" s="15">
        <v>11731.1</v>
      </c>
      <c r="T3050" s="15">
        <v>11298.14</v>
      </c>
      <c r="U3050" s="15">
        <v>10852.16</v>
      </c>
      <c r="V3050" s="15">
        <v>10394.56</v>
      </c>
      <c r="W3050" s="15">
        <v>9927.52</v>
      </c>
      <c r="X3050" s="15">
        <v>9454.1299999999992</v>
      </c>
      <c r="Y3050" s="15">
        <v>8978.49</v>
      </c>
      <c r="Z3050" s="15">
        <v>8505.7800000000007</v>
      </c>
      <c r="AA3050" s="15">
        <v>8042.27</v>
      </c>
      <c r="AB3050" s="15">
        <v>7595.49</v>
      </c>
      <c r="AC3050" s="15">
        <v>7174.4</v>
      </c>
      <c r="AD3050" s="15">
        <v>6789.73</v>
      </c>
      <c r="AE3050" s="15">
        <v>6454.52</v>
      </c>
      <c r="AF3050" s="15">
        <v>6129.09</v>
      </c>
      <c r="AG3050" s="15">
        <v>5812.96</v>
      </c>
      <c r="AH3050" s="15">
        <v>5506</v>
      </c>
      <c r="AI3050" s="15">
        <v>5207.9399999999996</v>
      </c>
      <c r="AJ3050" s="15">
        <v>4918.38</v>
      </c>
      <c r="AK3050" s="15">
        <v>4636.78</v>
      </c>
      <c r="AL3050" s="15">
        <v>4362.43</v>
      </c>
      <c r="AM3050" s="15">
        <v>4094.38</v>
      </c>
      <c r="AN3050" s="15">
        <v>3831.33</v>
      </c>
      <c r="AO3050" s="15">
        <v>3571.54</v>
      </c>
      <c r="AP3050" s="15">
        <v>3312.81</v>
      </c>
      <c r="AQ3050" s="15">
        <v>3052.79</v>
      </c>
      <c r="AR3050" s="15">
        <v>2788.76</v>
      </c>
      <c r="AS3050" s="15">
        <v>2517.1</v>
      </c>
      <c r="AT3050" s="15">
        <v>2232.39</v>
      </c>
      <c r="AU3050" s="15">
        <v>1926.1</v>
      </c>
      <c r="AV3050" s="15">
        <v>1584.14</v>
      </c>
      <c r="AW3050" s="15">
        <v>1182.6500000000001</v>
      </c>
      <c r="AX3050" s="15">
        <v>679.85</v>
      </c>
      <c r="AY3050" s="15">
        <v>0</v>
      </c>
      <c r="AZ3050" s="15">
        <v>0</v>
      </c>
      <c r="BA3050" s="15">
        <v>0</v>
      </c>
      <c r="BB3050" s="15">
        <v>0</v>
      </c>
      <c r="BC3050" s="15">
        <v>0</v>
      </c>
      <c r="BD3050" s="15">
        <v>0</v>
      </c>
      <c r="BE3050" s="15">
        <v>0</v>
      </c>
      <c r="BF3050" s="15">
        <v>0</v>
      </c>
      <c r="BG3050" s="15">
        <v>0</v>
      </c>
      <c r="BH3050" s="15">
        <v>0</v>
      </c>
      <c r="BI3050" s="15">
        <v>0</v>
      </c>
      <c r="BJ3050" s="15">
        <v>0</v>
      </c>
      <c r="BK3050" s="15">
        <v>0</v>
      </c>
      <c r="BL3050" s="15">
        <v>0</v>
      </c>
      <c r="BM3050" s="15">
        <v>0</v>
      </c>
      <c r="BN3050" s="15">
        <v>0</v>
      </c>
      <c r="BO3050" s="15">
        <v>0</v>
      </c>
      <c r="BP3050" s="15">
        <v>0</v>
      </c>
      <c r="BQ3050" s="15">
        <v>0</v>
      </c>
      <c r="BR3050" s="15">
        <v>0</v>
      </c>
      <c r="BS3050" s="15">
        <v>0</v>
      </c>
      <c r="BT3050" s="15">
        <v>0</v>
      </c>
      <c r="BU3050" s="15">
        <v>0</v>
      </c>
      <c r="BV3050" s="15">
        <v>0</v>
      </c>
      <c r="BW3050" s="15">
        <v>0</v>
      </c>
      <c r="BX3050" s="15">
        <v>0</v>
      </c>
      <c r="BY3050" s="15">
        <v>0</v>
      </c>
      <c r="BZ3050" s="15">
        <v>0</v>
      </c>
      <c r="CA3050" s="15">
        <v>0</v>
      </c>
      <c r="CB3050" s="15">
        <v>0</v>
      </c>
      <c r="CC3050" s="15">
        <v>0</v>
      </c>
      <c r="CD3050" s="15">
        <v>0</v>
      </c>
      <c r="CE3050" s="15">
        <v>0</v>
      </c>
      <c r="CF3050" s="15">
        <v>0</v>
      </c>
      <c r="CG3050" s="15">
        <v>0</v>
      </c>
      <c r="CH3050" s="15">
        <v>0</v>
      </c>
      <c r="CI3050" s="15">
        <v>0</v>
      </c>
      <c r="CJ3050" s="15">
        <v>0</v>
      </c>
      <c r="CK3050" s="15">
        <v>0</v>
      </c>
      <c r="CL3050" s="15">
        <v>0</v>
      </c>
      <c r="CM3050" s="15">
        <v>0</v>
      </c>
      <c r="CN3050" s="15">
        <v>0</v>
      </c>
      <c r="CO3050" s="15">
        <v>0</v>
      </c>
      <c r="CP3050" s="15">
        <v>0</v>
      </c>
      <c r="CQ3050" s="15">
        <v>0</v>
      </c>
      <c r="CR3050" s="15">
        <v>0</v>
      </c>
      <c r="CS3050" s="15">
        <v>0</v>
      </c>
      <c r="CT3050" s="15">
        <v>0</v>
      </c>
      <c r="CU3050" s="15">
        <v>0</v>
      </c>
      <c r="CV3050" s="15">
        <v>0</v>
      </c>
      <c r="CW3050" s="15">
        <v>0</v>
      </c>
      <c r="CX3050" s="15">
        <v>0</v>
      </c>
      <c r="CY3050" s="15">
        <v>0</v>
      </c>
      <c r="CZ3050" s="15">
        <v>0</v>
      </c>
      <c r="DA3050" s="15">
        <v>0</v>
      </c>
      <c r="DB3050" s="15">
        <v>0</v>
      </c>
      <c r="DC3050" s="11">
        <v>0</v>
      </c>
    </row>
    <row r="3051" spans="1:107" ht="14.25" customHeight="1">
      <c r="A3051" s="7">
        <v>56</v>
      </c>
      <c r="B3051" s="15">
        <v>1278.32</v>
      </c>
      <c r="C3051" s="15">
        <v>2692.39</v>
      </c>
      <c r="D3051" s="15">
        <v>4192.25</v>
      </c>
      <c r="E3051" s="15">
        <v>5828.46</v>
      </c>
      <c r="F3051" s="15">
        <v>7584.24</v>
      </c>
      <c r="G3051" s="15">
        <v>9441.5</v>
      </c>
      <c r="H3051" s="15">
        <v>11405.74</v>
      </c>
      <c r="I3051" s="15">
        <v>13482.84</v>
      </c>
      <c r="J3051" s="15">
        <v>14679.12</v>
      </c>
      <c r="K3051" s="15">
        <v>14360.71</v>
      </c>
      <c r="L3051" s="15">
        <v>14028.41</v>
      </c>
      <c r="M3051" s="15">
        <v>13681.88</v>
      </c>
      <c r="N3051" s="15">
        <v>13320.87</v>
      </c>
      <c r="O3051" s="15">
        <v>12945.25</v>
      </c>
      <c r="P3051" s="15">
        <v>12555</v>
      </c>
      <c r="Q3051" s="15">
        <v>12150.21</v>
      </c>
      <c r="R3051" s="15">
        <v>11731.1</v>
      </c>
      <c r="S3051" s="15">
        <v>11298.14</v>
      </c>
      <c r="T3051" s="15">
        <v>10852.16</v>
      </c>
      <c r="U3051" s="15">
        <v>10394.56</v>
      </c>
      <c r="V3051" s="15">
        <v>9927.52</v>
      </c>
      <c r="W3051" s="15">
        <v>9454.1299999999992</v>
      </c>
      <c r="X3051" s="15">
        <v>8978.49</v>
      </c>
      <c r="Y3051" s="15">
        <v>8505.7800000000007</v>
      </c>
      <c r="Z3051" s="15">
        <v>8042.27</v>
      </c>
      <c r="AA3051" s="15">
        <v>7595.49</v>
      </c>
      <c r="AB3051" s="15">
        <v>7174.4</v>
      </c>
      <c r="AC3051" s="15">
        <v>6789.73</v>
      </c>
      <c r="AD3051" s="15">
        <v>6454.52</v>
      </c>
      <c r="AE3051" s="15">
        <v>6129.09</v>
      </c>
      <c r="AF3051" s="15">
        <v>5812.96</v>
      </c>
      <c r="AG3051" s="15">
        <v>5506</v>
      </c>
      <c r="AH3051" s="15">
        <v>5207.9399999999996</v>
      </c>
      <c r="AI3051" s="15">
        <v>4918.38</v>
      </c>
      <c r="AJ3051" s="15">
        <v>4636.78</v>
      </c>
      <c r="AK3051" s="15">
        <v>4362.43</v>
      </c>
      <c r="AL3051" s="15">
        <v>4094.38</v>
      </c>
      <c r="AM3051" s="15">
        <v>3831.33</v>
      </c>
      <c r="AN3051" s="15">
        <v>3571.54</v>
      </c>
      <c r="AO3051" s="15">
        <v>3312.81</v>
      </c>
      <c r="AP3051" s="15">
        <v>3052.79</v>
      </c>
      <c r="AQ3051" s="15">
        <v>2788.76</v>
      </c>
      <c r="AR3051" s="15">
        <v>2517.1</v>
      </c>
      <c r="AS3051" s="15">
        <v>2232.39</v>
      </c>
      <c r="AT3051" s="15">
        <v>1926.1</v>
      </c>
      <c r="AU3051" s="15">
        <v>1584.14</v>
      </c>
      <c r="AV3051" s="15">
        <v>1182.6500000000001</v>
      </c>
      <c r="AW3051" s="15">
        <v>679.85</v>
      </c>
      <c r="AX3051" s="15">
        <v>0</v>
      </c>
      <c r="AY3051" s="15">
        <v>0</v>
      </c>
      <c r="AZ3051" s="15">
        <v>0</v>
      </c>
      <c r="BA3051" s="15">
        <v>0</v>
      </c>
      <c r="BB3051" s="15">
        <v>0</v>
      </c>
      <c r="BC3051" s="15">
        <v>0</v>
      </c>
      <c r="BD3051" s="15">
        <v>0</v>
      </c>
      <c r="BE3051" s="15">
        <v>0</v>
      </c>
      <c r="BF3051" s="15">
        <v>0</v>
      </c>
      <c r="BG3051" s="15">
        <v>0</v>
      </c>
      <c r="BH3051" s="15">
        <v>0</v>
      </c>
      <c r="BI3051" s="15">
        <v>0</v>
      </c>
      <c r="BJ3051" s="15">
        <v>0</v>
      </c>
      <c r="BK3051" s="15">
        <v>0</v>
      </c>
      <c r="BL3051" s="15">
        <v>0</v>
      </c>
      <c r="BM3051" s="15">
        <v>0</v>
      </c>
      <c r="BN3051" s="15">
        <v>0</v>
      </c>
      <c r="BO3051" s="15">
        <v>0</v>
      </c>
      <c r="BP3051" s="15">
        <v>0</v>
      </c>
      <c r="BQ3051" s="15">
        <v>0</v>
      </c>
      <c r="BR3051" s="15">
        <v>0</v>
      </c>
      <c r="BS3051" s="15">
        <v>0</v>
      </c>
      <c r="BT3051" s="15">
        <v>0</v>
      </c>
      <c r="BU3051" s="15">
        <v>0</v>
      </c>
      <c r="BV3051" s="15">
        <v>0</v>
      </c>
      <c r="BW3051" s="15">
        <v>0</v>
      </c>
      <c r="BX3051" s="15">
        <v>0</v>
      </c>
      <c r="BY3051" s="15">
        <v>0</v>
      </c>
      <c r="BZ3051" s="15">
        <v>0</v>
      </c>
      <c r="CA3051" s="15">
        <v>0</v>
      </c>
      <c r="CB3051" s="15">
        <v>0</v>
      </c>
      <c r="CC3051" s="15">
        <v>0</v>
      </c>
      <c r="CD3051" s="15">
        <v>0</v>
      </c>
      <c r="CE3051" s="15">
        <v>0</v>
      </c>
      <c r="CF3051" s="15">
        <v>0</v>
      </c>
      <c r="CG3051" s="15">
        <v>0</v>
      </c>
      <c r="CH3051" s="15">
        <v>0</v>
      </c>
      <c r="CI3051" s="15">
        <v>0</v>
      </c>
      <c r="CJ3051" s="15">
        <v>0</v>
      </c>
      <c r="CK3051" s="15">
        <v>0</v>
      </c>
      <c r="CL3051" s="15">
        <v>0</v>
      </c>
      <c r="CM3051" s="15">
        <v>0</v>
      </c>
      <c r="CN3051" s="15">
        <v>0</v>
      </c>
      <c r="CO3051" s="15">
        <v>0</v>
      </c>
      <c r="CP3051" s="15">
        <v>0</v>
      </c>
      <c r="CQ3051" s="15">
        <v>0</v>
      </c>
      <c r="CR3051" s="15">
        <v>0</v>
      </c>
      <c r="CS3051" s="15">
        <v>0</v>
      </c>
      <c r="CT3051" s="15">
        <v>0</v>
      </c>
      <c r="CU3051" s="15">
        <v>0</v>
      </c>
      <c r="CV3051" s="15">
        <v>0</v>
      </c>
      <c r="CW3051" s="15">
        <v>0</v>
      </c>
      <c r="CX3051" s="15">
        <v>0</v>
      </c>
      <c r="CY3051" s="15">
        <v>0</v>
      </c>
      <c r="CZ3051" s="15">
        <v>0</v>
      </c>
      <c r="DA3051" s="15">
        <v>0</v>
      </c>
      <c r="DB3051" s="15">
        <v>0</v>
      </c>
      <c r="DC3051" s="11">
        <v>0</v>
      </c>
    </row>
    <row r="3052" spans="1:107" ht="14.25" customHeight="1">
      <c r="A3052" s="7">
        <v>57</v>
      </c>
      <c r="B3052" s="15">
        <v>1473.68</v>
      </c>
      <c r="C3052" s="15">
        <v>3123.54</v>
      </c>
      <c r="D3052" s="15">
        <v>4879.3100000000004</v>
      </c>
      <c r="E3052" s="15">
        <v>6782.15</v>
      </c>
      <c r="F3052" s="15">
        <v>8819.23</v>
      </c>
      <c r="G3052" s="15">
        <v>10976.6</v>
      </c>
      <c r="H3052" s="15">
        <v>13260.87</v>
      </c>
      <c r="I3052" s="15">
        <v>14679.12</v>
      </c>
      <c r="J3052" s="15">
        <v>14360.71</v>
      </c>
      <c r="K3052" s="15">
        <v>14028.41</v>
      </c>
      <c r="L3052" s="15">
        <v>13681.88</v>
      </c>
      <c r="M3052" s="15">
        <v>13320.87</v>
      </c>
      <c r="N3052" s="15">
        <v>12945.25</v>
      </c>
      <c r="O3052" s="15">
        <v>12555</v>
      </c>
      <c r="P3052" s="15">
        <v>12150.21</v>
      </c>
      <c r="Q3052" s="15">
        <v>11731.1</v>
      </c>
      <c r="R3052" s="15">
        <v>11298.14</v>
      </c>
      <c r="S3052" s="15">
        <v>10852.16</v>
      </c>
      <c r="T3052" s="15">
        <v>10394.56</v>
      </c>
      <c r="U3052" s="15">
        <v>9927.52</v>
      </c>
      <c r="V3052" s="15">
        <v>9454.1299999999992</v>
      </c>
      <c r="W3052" s="15">
        <v>8978.49</v>
      </c>
      <c r="X3052" s="15">
        <v>8505.7800000000007</v>
      </c>
      <c r="Y3052" s="15">
        <v>8042.27</v>
      </c>
      <c r="Z3052" s="15">
        <v>7595.49</v>
      </c>
      <c r="AA3052" s="15">
        <v>7174.4</v>
      </c>
      <c r="AB3052" s="15">
        <v>6789.73</v>
      </c>
      <c r="AC3052" s="15">
        <v>6454.52</v>
      </c>
      <c r="AD3052" s="15">
        <v>6129.09</v>
      </c>
      <c r="AE3052" s="15">
        <v>5812.96</v>
      </c>
      <c r="AF3052" s="15">
        <v>5506</v>
      </c>
      <c r="AG3052" s="15">
        <v>5207.9399999999996</v>
      </c>
      <c r="AH3052" s="15">
        <v>4918.38</v>
      </c>
      <c r="AI3052" s="15">
        <v>4636.78</v>
      </c>
      <c r="AJ3052" s="15">
        <v>4362.43</v>
      </c>
      <c r="AK3052" s="15">
        <v>4094.38</v>
      </c>
      <c r="AL3052" s="15">
        <v>3831.33</v>
      </c>
      <c r="AM3052" s="15">
        <v>3571.54</v>
      </c>
      <c r="AN3052" s="15">
        <v>3312.81</v>
      </c>
      <c r="AO3052" s="15">
        <v>3052.79</v>
      </c>
      <c r="AP3052" s="15">
        <v>2788.76</v>
      </c>
      <c r="AQ3052" s="15">
        <v>2517.1</v>
      </c>
      <c r="AR3052" s="15">
        <v>2232.39</v>
      </c>
      <c r="AS3052" s="15">
        <v>1926.1</v>
      </c>
      <c r="AT3052" s="15">
        <v>1584.14</v>
      </c>
      <c r="AU3052" s="15">
        <v>1182.6500000000001</v>
      </c>
      <c r="AV3052" s="15">
        <v>679.85</v>
      </c>
      <c r="AW3052" s="15">
        <v>0</v>
      </c>
      <c r="AX3052" s="15">
        <v>0</v>
      </c>
      <c r="AY3052" s="15">
        <v>0</v>
      </c>
      <c r="AZ3052" s="15">
        <v>0</v>
      </c>
      <c r="BA3052" s="15">
        <v>0</v>
      </c>
      <c r="BB3052" s="15">
        <v>0</v>
      </c>
      <c r="BC3052" s="15">
        <v>0</v>
      </c>
      <c r="BD3052" s="15">
        <v>0</v>
      </c>
      <c r="BE3052" s="15">
        <v>0</v>
      </c>
      <c r="BF3052" s="15">
        <v>0</v>
      </c>
      <c r="BG3052" s="15">
        <v>0</v>
      </c>
      <c r="BH3052" s="15">
        <v>0</v>
      </c>
      <c r="BI3052" s="15">
        <v>0</v>
      </c>
      <c r="BJ3052" s="15">
        <v>0</v>
      </c>
      <c r="BK3052" s="15">
        <v>0</v>
      </c>
      <c r="BL3052" s="15">
        <v>0</v>
      </c>
      <c r="BM3052" s="15">
        <v>0</v>
      </c>
      <c r="BN3052" s="15">
        <v>0</v>
      </c>
      <c r="BO3052" s="15">
        <v>0</v>
      </c>
      <c r="BP3052" s="15">
        <v>0</v>
      </c>
      <c r="BQ3052" s="15">
        <v>0</v>
      </c>
      <c r="BR3052" s="15">
        <v>0</v>
      </c>
      <c r="BS3052" s="15">
        <v>0</v>
      </c>
      <c r="BT3052" s="15">
        <v>0</v>
      </c>
      <c r="BU3052" s="15">
        <v>0</v>
      </c>
      <c r="BV3052" s="15">
        <v>0</v>
      </c>
      <c r="BW3052" s="15">
        <v>0</v>
      </c>
      <c r="BX3052" s="15">
        <v>0</v>
      </c>
      <c r="BY3052" s="15">
        <v>0</v>
      </c>
      <c r="BZ3052" s="15">
        <v>0</v>
      </c>
      <c r="CA3052" s="15">
        <v>0</v>
      </c>
      <c r="CB3052" s="15">
        <v>0</v>
      </c>
      <c r="CC3052" s="15">
        <v>0</v>
      </c>
      <c r="CD3052" s="15">
        <v>0</v>
      </c>
      <c r="CE3052" s="15">
        <v>0</v>
      </c>
      <c r="CF3052" s="15">
        <v>0</v>
      </c>
      <c r="CG3052" s="15">
        <v>0</v>
      </c>
      <c r="CH3052" s="15">
        <v>0</v>
      </c>
      <c r="CI3052" s="15">
        <v>0</v>
      </c>
      <c r="CJ3052" s="15">
        <v>0</v>
      </c>
      <c r="CK3052" s="15">
        <v>0</v>
      </c>
      <c r="CL3052" s="15">
        <v>0</v>
      </c>
      <c r="CM3052" s="15">
        <v>0</v>
      </c>
      <c r="CN3052" s="15">
        <v>0</v>
      </c>
      <c r="CO3052" s="15">
        <v>0</v>
      </c>
      <c r="CP3052" s="15">
        <v>0</v>
      </c>
      <c r="CQ3052" s="15">
        <v>0</v>
      </c>
      <c r="CR3052" s="15">
        <v>0</v>
      </c>
      <c r="CS3052" s="15">
        <v>0</v>
      </c>
      <c r="CT3052" s="15">
        <v>0</v>
      </c>
      <c r="CU3052" s="15">
        <v>0</v>
      </c>
      <c r="CV3052" s="15">
        <v>0</v>
      </c>
      <c r="CW3052" s="15">
        <v>0</v>
      </c>
      <c r="CX3052" s="15">
        <v>0</v>
      </c>
      <c r="CY3052" s="15">
        <v>0</v>
      </c>
      <c r="CZ3052" s="15">
        <v>0</v>
      </c>
      <c r="DA3052" s="15">
        <v>0</v>
      </c>
      <c r="DB3052" s="15">
        <v>0</v>
      </c>
      <c r="DC3052" s="11">
        <v>0</v>
      </c>
    </row>
    <row r="3053" spans="1:107" ht="14.25" customHeight="1">
      <c r="A3053" s="7">
        <v>58</v>
      </c>
      <c r="B3053" s="15">
        <v>1725.72</v>
      </c>
      <c r="C3053" s="15">
        <v>3681.56</v>
      </c>
      <c r="D3053" s="15">
        <v>5770.54</v>
      </c>
      <c r="E3053" s="15">
        <v>8020.85</v>
      </c>
      <c r="F3053" s="15">
        <v>10425.1</v>
      </c>
      <c r="G3053" s="15">
        <v>12975.14</v>
      </c>
      <c r="H3053" s="15">
        <v>14679.12</v>
      </c>
      <c r="I3053" s="15">
        <v>14360.71</v>
      </c>
      <c r="J3053" s="15">
        <v>14028.41</v>
      </c>
      <c r="K3053" s="15">
        <v>13681.88</v>
      </c>
      <c r="L3053" s="15">
        <v>13320.87</v>
      </c>
      <c r="M3053" s="15">
        <v>12945.25</v>
      </c>
      <c r="N3053" s="15">
        <v>12555</v>
      </c>
      <c r="O3053" s="15">
        <v>12150.21</v>
      </c>
      <c r="P3053" s="15">
        <v>11731.1</v>
      </c>
      <c r="Q3053" s="15">
        <v>11298.14</v>
      </c>
      <c r="R3053" s="15">
        <v>10852.16</v>
      </c>
      <c r="S3053" s="15">
        <v>10394.56</v>
      </c>
      <c r="T3053" s="15">
        <v>9927.52</v>
      </c>
      <c r="U3053" s="15">
        <v>9454.1299999999992</v>
      </c>
      <c r="V3053" s="15">
        <v>8978.49</v>
      </c>
      <c r="W3053" s="15">
        <v>8505.7800000000007</v>
      </c>
      <c r="X3053" s="15">
        <v>8042.27</v>
      </c>
      <c r="Y3053" s="15">
        <v>7595.49</v>
      </c>
      <c r="Z3053" s="15">
        <v>7174.4</v>
      </c>
      <c r="AA3053" s="15">
        <v>6789.73</v>
      </c>
      <c r="AB3053" s="15">
        <v>6454.52</v>
      </c>
      <c r="AC3053" s="15">
        <v>6129.09</v>
      </c>
      <c r="AD3053" s="15">
        <v>5812.96</v>
      </c>
      <c r="AE3053" s="15">
        <v>5506</v>
      </c>
      <c r="AF3053" s="15">
        <v>5207.9399999999996</v>
      </c>
      <c r="AG3053" s="15">
        <v>4918.38</v>
      </c>
      <c r="AH3053" s="15">
        <v>4636.78</v>
      </c>
      <c r="AI3053" s="15">
        <v>4362.43</v>
      </c>
      <c r="AJ3053" s="15">
        <v>4094.38</v>
      </c>
      <c r="AK3053" s="15">
        <v>3831.33</v>
      </c>
      <c r="AL3053" s="15">
        <v>3571.54</v>
      </c>
      <c r="AM3053" s="15">
        <v>3312.81</v>
      </c>
      <c r="AN3053" s="15">
        <v>3052.79</v>
      </c>
      <c r="AO3053" s="15">
        <v>2788.76</v>
      </c>
      <c r="AP3053" s="15">
        <v>2517.1</v>
      </c>
      <c r="AQ3053" s="15">
        <v>2232.39</v>
      </c>
      <c r="AR3053" s="15">
        <v>1926.1</v>
      </c>
      <c r="AS3053" s="15">
        <v>1584.14</v>
      </c>
      <c r="AT3053" s="15">
        <v>1182.6500000000001</v>
      </c>
      <c r="AU3053" s="15">
        <v>679.85</v>
      </c>
      <c r="AV3053" s="15">
        <v>0</v>
      </c>
      <c r="AW3053" s="15">
        <v>0</v>
      </c>
      <c r="AX3053" s="15">
        <v>0</v>
      </c>
      <c r="AY3053" s="15">
        <v>0</v>
      </c>
      <c r="AZ3053" s="15">
        <v>0</v>
      </c>
      <c r="BA3053" s="15">
        <v>0</v>
      </c>
      <c r="BB3053" s="15">
        <v>0</v>
      </c>
      <c r="BC3053" s="15">
        <v>0</v>
      </c>
      <c r="BD3053" s="15">
        <v>0</v>
      </c>
      <c r="BE3053" s="15">
        <v>0</v>
      </c>
      <c r="BF3053" s="15">
        <v>0</v>
      </c>
      <c r="BG3053" s="15">
        <v>0</v>
      </c>
      <c r="BH3053" s="15">
        <v>0</v>
      </c>
      <c r="BI3053" s="15">
        <v>0</v>
      </c>
      <c r="BJ3053" s="15">
        <v>0</v>
      </c>
      <c r="BK3053" s="15">
        <v>0</v>
      </c>
      <c r="BL3053" s="15">
        <v>0</v>
      </c>
      <c r="BM3053" s="15">
        <v>0</v>
      </c>
      <c r="BN3053" s="15">
        <v>0</v>
      </c>
      <c r="BO3053" s="15">
        <v>0</v>
      </c>
      <c r="BP3053" s="15">
        <v>0</v>
      </c>
      <c r="BQ3053" s="15">
        <v>0</v>
      </c>
      <c r="BR3053" s="15">
        <v>0</v>
      </c>
      <c r="BS3053" s="15">
        <v>0</v>
      </c>
      <c r="BT3053" s="15">
        <v>0</v>
      </c>
      <c r="BU3053" s="15">
        <v>0</v>
      </c>
      <c r="BV3053" s="15">
        <v>0</v>
      </c>
      <c r="BW3053" s="15">
        <v>0</v>
      </c>
      <c r="BX3053" s="15">
        <v>0</v>
      </c>
      <c r="BY3053" s="15">
        <v>0</v>
      </c>
      <c r="BZ3053" s="15">
        <v>0</v>
      </c>
      <c r="CA3053" s="15">
        <v>0</v>
      </c>
      <c r="CB3053" s="15">
        <v>0</v>
      </c>
      <c r="CC3053" s="15">
        <v>0</v>
      </c>
      <c r="CD3053" s="15">
        <v>0</v>
      </c>
      <c r="CE3053" s="15">
        <v>0</v>
      </c>
      <c r="CF3053" s="15">
        <v>0</v>
      </c>
      <c r="CG3053" s="15">
        <v>0</v>
      </c>
      <c r="CH3053" s="15">
        <v>0</v>
      </c>
      <c r="CI3053" s="15">
        <v>0</v>
      </c>
      <c r="CJ3053" s="15">
        <v>0</v>
      </c>
      <c r="CK3053" s="15">
        <v>0</v>
      </c>
      <c r="CL3053" s="15">
        <v>0</v>
      </c>
      <c r="CM3053" s="15">
        <v>0</v>
      </c>
      <c r="CN3053" s="15">
        <v>0</v>
      </c>
      <c r="CO3053" s="15">
        <v>0</v>
      </c>
      <c r="CP3053" s="15">
        <v>0</v>
      </c>
      <c r="CQ3053" s="15">
        <v>0</v>
      </c>
      <c r="CR3053" s="15">
        <v>0</v>
      </c>
      <c r="CS3053" s="15">
        <v>0</v>
      </c>
      <c r="CT3053" s="15">
        <v>0</v>
      </c>
      <c r="CU3053" s="15">
        <v>0</v>
      </c>
      <c r="CV3053" s="15">
        <v>0</v>
      </c>
      <c r="CW3053" s="15">
        <v>0</v>
      </c>
      <c r="CX3053" s="15">
        <v>0</v>
      </c>
      <c r="CY3053" s="15">
        <v>0</v>
      </c>
      <c r="CZ3053" s="15">
        <v>0</v>
      </c>
      <c r="DA3053" s="15">
        <v>0</v>
      </c>
      <c r="DB3053" s="15">
        <v>0</v>
      </c>
      <c r="DC3053" s="11">
        <v>0</v>
      </c>
    </row>
    <row r="3054" spans="1:107" ht="14.25" customHeight="1">
      <c r="A3054" s="7">
        <v>59</v>
      </c>
      <c r="B3054" s="15">
        <v>2062.9</v>
      </c>
      <c r="C3054" s="15">
        <v>4430.75</v>
      </c>
      <c r="D3054" s="15">
        <v>6970.28</v>
      </c>
      <c r="E3054" s="15">
        <v>9691.2900000000009</v>
      </c>
      <c r="F3054" s="15">
        <v>12594.16</v>
      </c>
      <c r="G3054" s="15">
        <v>14679.12</v>
      </c>
      <c r="H3054" s="15">
        <v>14360.71</v>
      </c>
      <c r="I3054" s="15">
        <v>14028.41</v>
      </c>
      <c r="J3054" s="15">
        <v>13681.88</v>
      </c>
      <c r="K3054" s="15">
        <v>13320.87</v>
      </c>
      <c r="L3054" s="15">
        <v>12945.25</v>
      </c>
      <c r="M3054" s="15">
        <v>12555</v>
      </c>
      <c r="N3054" s="15">
        <v>12150.21</v>
      </c>
      <c r="O3054" s="15">
        <v>11731.1</v>
      </c>
      <c r="P3054" s="15">
        <v>11298.14</v>
      </c>
      <c r="Q3054" s="15">
        <v>10852.16</v>
      </c>
      <c r="R3054" s="15">
        <v>10394.56</v>
      </c>
      <c r="S3054" s="15">
        <v>9927.52</v>
      </c>
      <c r="T3054" s="15">
        <v>9454.1299999999992</v>
      </c>
      <c r="U3054" s="15">
        <v>8978.49</v>
      </c>
      <c r="V3054" s="15">
        <v>8505.7800000000007</v>
      </c>
      <c r="W3054" s="15">
        <v>8042.27</v>
      </c>
      <c r="X3054" s="15">
        <v>7595.49</v>
      </c>
      <c r="Y3054" s="15">
        <v>7174.4</v>
      </c>
      <c r="Z3054" s="15">
        <v>6789.73</v>
      </c>
      <c r="AA3054" s="15">
        <v>6454.52</v>
      </c>
      <c r="AB3054" s="15">
        <v>6129.09</v>
      </c>
      <c r="AC3054" s="15">
        <v>5812.96</v>
      </c>
      <c r="AD3054" s="15">
        <v>5506</v>
      </c>
      <c r="AE3054" s="15">
        <v>5207.9399999999996</v>
      </c>
      <c r="AF3054" s="15">
        <v>4918.38</v>
      </c>
      <c r="AG3054" s="15">
        <v>4636.78</v>
      </c>
      <c r="AH3054" s="15">
        <v>4362.43</v>
      </c>
      <c r="AI3054" s="15">
        <v>4094.38</v>
      </c>
      <c r="AJ3054" s="15">
        <v>3831.33</v>
      </c>
      <c r="AK3054" s="15">
        <v>3571.54</v>
      </c>
      <c r="AL3054" s="15">
        <v>3312.81</v>
      </c>
      <c r="AM3054" s="15">
        <v>3052.79</v>
      </c>
      <c r="AN3054" s="15">
        <v>2788.76</v>
      </c>
      <c r="AO3054" s="15">
        <v>2517.1</v>
      </c>
      <c r="AP3054" s="15">
        <v>2232.39</v>
      </c>
      <c r="AQ3054" s="15">
        <v>1926.1</v>
      </c>
      <c r="AR3054" s="15">
        <v>1584.14</v>
      </c>
      <c r="AS3054" s="15">
        <v>1182.6500000000001</v>
      </c>
      <c r="AT3054" s="15">
        <v>679.85</v>
      </c>
      <c r="AU3054" s="15">
        <v>0</v>
      </c>
      <c r="AV3054" s="15">
        <v>0</v>
      </c>
      <c r="AW3054" s="15">
        <v>0</v>
      </c>
      <c r="AX3054" s="15">
        <v>0</v>
      </c>
      <c r="AY3054" s="15">
        <v>0</v>
      </c>
      <c r="AZ3054" s="15">
        <v>0</v>
      </c>
      <c r="BA3054" s="15">
        <v>0</v>
      </c>
      <c r="BB3054" s="15">
        <v>0</v>
      </c>
      <c r="BC3054" s="15">
        <v>0</v>
      </c>
      <c r="BD3054" s="15">
        <v>0</v>
      </c>
      <c r="BE3054" s="15">
        <v>0</v>
      </c>
      <c r="BF3054" s="15">
        <v>0</v>
      </c>
      <c r="BG3054" s="15">
        <v>0</v>
      </c>
      <c r="BH3054" s="15">
        <v>0</v>
      </c>
      <c r="BI3054" s="15">
        <v>0</v>
      </c>
      <c r="BJ3054" s="15">
        <v>0</v>
      </c>
      <c r="BK3054" s="15">
        <v>0</v>
      </c>
      <c r="BL3054" s="15">
        <v>0</v>
      </c>
      <c r="BM3054" s="15">
        <v>0</v>
      </c>
      <c r="BN3054" s="15">
        <v>0</v>
      </c>
      <c r="BO3054" s="15">
        <v>0</v>
      </c>
      <c r="BP3054" s="15">
        <v>0</v>
      </c>
      <c r="BQ3054" s="15">
        <v>0</v>
      </c>
      <c r="BR3054" s="15">
        <v>0</v>
      </c>
      <c r="BS3054" s="15">
        <v>0</v>
      </c>
      <c r="BT3054" s="15">
        <v>0</v>
      </c>
      <c r="BU3054" s="15">
        <v>0</v>
      </c>
      <c r="BV3054" s="15">
        <v>0</v>
      </c>
      <c r="BW3054" s="15">
        <v>0</v>
      </c>
      <c r="BX3054" s="15">
        <v>0</v>
      </c>
      <c r="BY3054" s="15">
        <v>0</v>
      </c>
      <c r="BZ3054" s="15">
        <v>0</v>
      </c>
      <c r="CA3054" s="15">
        <v>0</v>
      </c>
      <c r="CB3054" s="15">
        <v>0</v>
      </c>
      <c r="CC3054" s="15">
        <v>0</v>
      </c>
      <c r="CD3054" s="15">
        <v>0</v>
      </c>
      <c r="CE3054" s="15">
        <v>0</v>
      </c>
      <c r="CF3054" s="15">
        <v>0</v>
      </c>
      <c r="CG3054" s="15">
        <v>0</v>
      </c>
      <c r="CH3054" s="15">
        <v>0</v>
      </c>
      <c r="CI3054" s="15">
        <v>0</v>
      </c>
      <c r="CJ3054" s="15">
        <v>0</v>
      </c>
      <c r="CK3054" s="15">
        <v>0</v>
      </c>
      <c r="CL3054" s="15">
        <v>0</v>
      </c>
      <c r="CM3054" s="15">
        <v>0</v>
      </c>
      <c r="CN3054" s="15">
        <v>0</v>
      </c>
      <c r="CO3054" s="15">
        <v>0</v>
      </c>
      <c r="CP3054" s="15">
        <v>0</v>
      </c>
      <c r="CQ3054" s="15">
        <v>0</v>
      </c>
      <c r="CR3054" s="15">
        <v>0</v>
      </c>
      <c r="CS3054" s="15">
        <v>0</v>
      </c>
      <c r="CT3054" s="15">
        <v>0</v>
      </c>
      <c r="CU3054" s="15">
        <v>0</v>
      </c>
      <c r="CV3054" s="15">
        <v>0</v>
      </c>
      <c r="CW3054" s="15">
        <v>0</v>
      </c>
      <c r="CX3054" s="15">
        <v>0</v>
      </c>
      <c r="CY3054" s="15">
        <v>0</v>
      </c>
      <c r="CZ3054" s="15">
        <v>0</v>
      </c>
      <c r="DA3054" s="15">
        <v>0</v>
      </c>
      <c r="DB3054" s="15">
        <v>0</v>
      </c>
      <c r="DC3054" s="11">
        <v>0</v>
      </c>
    </row>
    <row r="3055" spans="1:107" ht="14.25" customHeight="1">
      <c r="A3055" s="7">
        <v>60</v>
      </c>
      <c r="B3055" s="15">
        <v>2536.62</v>
      </c>
      <c r="C3055" s="15">
        <v>5487.66</v>
      </c>
      <c r="D3055" s="15">
        <v>8668.41</v>
      </c>
      <c r="E3055" s="15">
        <v>12061.57</v>
      </c>
      <c r="F3055" s="15">
        <v>14679.12</v>
      </c>
      <c r="G3055" s="15">
        <v>14360.71</v>
      </c>
      <c r="H3055" s="15">
        <v>14028.41</v>
      </c>
      <c r="I3055" s="15">
        <v>13681.88</v>
      </c>
      <c r="J3055" s="15">
        <v>13320.87</v>
      </c>
      <c r="K3055" s="15">
        <v>12945.25</v>
      </c>
      <c r="L3055" s="15">
        <v>12555</v>
      </c>
      <c r="M3055" s="15">
        <v>12150.21</v>
      </c>
      <c r="N3055" s="15">
        <v>11731.1</v>
      </c>
      <c r="O3055" s="15">
        <v>11298.14</v>
      </c>
      <c r="P3055" s="15">
        <v>10852.16</v>
      </c>
      <c r="Q3055" s="15">
        <v>10394.56</v>
      </c>
      <c r="R3055" s="15">
        <v>9927.52</v>
      </c>
      <c r="S3055" s="15">
        <v>9454.1299999999992</v>
      </c>
      <c r="T3055" s="15">
        <v>8978.49</v>
      </c>
      <c r="U3055" s="15">
        <v>8505.7800000000007</v>
      </c>
      <c r="V3055" s="15">
        <v>8042.27</v>
      </c>
      <c r="W3055" s="15">
        <v>7595.49</v>
      </c>
      <c r="X3055" s="15">
        <v>7174.4</v>
      </c>
      <c r="Y3055" s="15">
        <v>6789.73</v>
      </c>
      <c r="Z3055" s="15">
        <v>6454.52</v>
      </c>
      <c r="AA3055" s="15">
        <v>6129.09</v>
      </c>
      <c r="AB3055" s="15">
        <v>5812.96</v>
      </c>
      <c r="AC3055" s="15">
        <v>5506</v>
      </c>
      <c r="AD3055" s="15">
        <v>5207.9399999999996</v>
      </c>
      <c r="AE3055" s="15">
        <v>4918.38</v>
      </c>
      <c r="AF3055" s="15">
        <v>4636.78</v>
      </c>
      <c r="AG3055" s="15">
        <v>4362.43</v>
      </c>
      <c r="AH3055" s="15">
        <v>4094.38</v>
      </c>
      <c r="AI3055" s="15">
        <v>3831.33</v>
      </c>
      <c r="AJ3055" s="15">
        <v>3571.54</v>
      </c>
      <c r="AK3055" s="15">
        <v>3312.81</v>
      </c>
      <c r="AL3055" s="15">
        <v>3052.79</v>
      </c>
      <c r="AM3055" s="15">
        <v>2788.76</v>
      </c>
      <c r="AN3055" s="15">
        <v>2517.1</v>
      </c>
      <c r="AO3055" s="15">
        <v>2232.39</v>
      </c>
      <c r="AP3055" s="15">
        <v>1926.1</v>
      </c>
      <c r="AQ3055" s="15">
        <v>1584.14</v>
      </c>
      <c r="AR3055" s="15">
        <v>1182.6500000000001</v>
      </c>
      <c r="AS3055" s="15">
        <v>679.85</v>
      </c>
      <c r="AT3055" s="15">
        <v>0</v>
      </c>
      <c r="AU3055" s="15">
        <v>0</v>
      </c>
      <c r="AV3055" s="15">
        <v>0</v>
      </c>
      <c r="AW3055" s="15">
        <v>0</v>
      </c>
      <c r="AX3055" s="15">
        <v>0</v>
      </c>
      <c r="AY3055" s="15">
        <v>0</v>
      </c>
      <c r="AZ3055" s="15">
        <v>0</v>
      </c>
      <c r="BA3055" s="15">
        <v>0</v>
      </c>
      <c r="BB3055" s="15">
        <v>0</v>
      </c>
      <c r="BC3055" s="15">
        <v>0</v>
      </c>
      <c r="BD3055" s="15">
        <v>0</v>
      </c>
      <c r="BE3055" s="15">
        <v>0</v>
      </c>
      <c r="BF3055" s="15">
        <v>0</v>
      </c>
      <c r="BG3055" s="15">
        <v>0</v>
      </c>
      <c r="BH3055" s="15">
        <v>0</v>
      </c>
      <c r="BI3055" s="15">
        <v>0</v>
      </c>
      <c r="BJ3055" s="15">
        <v>0</v>
      </c>
      <c r="BK3055" s="15">
        <v>0</v>
      </c>
      <c r="BL3055" s="15">
        <v>0</v>
      </c>
      <c r="BM3055" s="15">
        <v>0</v>
      </c>
      <c r="BN3055" s="15">
        <v>0</v>
      </c>
      <c r="BO3055" s="15">
        <v>0</v>
      </c>
      <c r="BP3055" s="15">
        <v>0</v>
      </c>
      <c r="BQ3055" s="15">
        <v>0</v>
      </c>
      <c r="BR3055" s="15">
        <v>0</v>
      </c>
      <c r="BS3055" s="15">
        <v>0</v>
      </c>
      <c r="BT3055" s="15">
        <v>0</v>
      </c>
      <c r="BU3055" s="15">
        <v>0</v>
      </c>
      <c r="BV3055" s="15">
        <v>0</v>
      </c>
      <c r="BW3055" s="15">
        <v>0</v>
      </c>
      <c r="BX3055" s="15">
        <v>0</v>
      </c>
      <c r="BY3055" s="15">
        <v>0</v>
      </c>
      <c r="BZ3055" s="15">
        <v>0</v>
      </c>
      <c r="CA3055" s="15">
        <v>0</v>
      </c>
      <c r="CB3055" s="15">
        <v>0</v>
      </c>
      <c r="CC3055" s="15">
        <v>0</v>
      </c>
      <c r="CD3055" s="15">
        <v>0</v>
      </c>
      <c r="CE3055" s="15">
        <v>0</v>
      </c>
      <c r="CF3055" s="15">
        <v>0</v>
      </c>
      <c r="CG3055" s="15">
        <v>0</v>
      </c>
      <c r="CH3055" s="15">
        <v>0</v>
      </c>
      <c r="CI3055" s="15">
        <v>0</v>
      </c>
      <c r="CJ3055" s="15">
        <v>0</v>
      </c>
      <c r="CK3055" s="15">
        <v>0</v>
      </c>
      <c r="CL3055" s="15">
        <v>0</v>
      </c>
      <c r="CM3055" s="15">
        <v>0</v>
      </c>
      <c r="CN3055" s="15">
        <v>0</v>
      </c>
      <c r="CO3055" s="15">
        <v>0</v>
      </c>
      <c r="CP3055" s="15">
        <v>0</v>
      </c>
      <c r="CQ3055" s="15">
        <v>0</v>
      </c>
      <c r="CR3055" s="15">
        <v>0</v>
      </c>
      <c r="CS3055" s="15">
        <v>0</v>
      </c>
      <c r="CT3055" s="15">
        <v>0</v>
      </c>
      <c r="CU3055" s="15">
        <v>0</v>
      </c>
      <c r="CV3055" s="15">
        <v>0</v>
      </c>
      <c r="CW3055" s="15">
        <v>0</v>
      </c>
      <c r="CX3055" s="15">
        <v>0</v>
      </c>
      <c r="CY3055" s="15">
        <v>0</v>
      </c>
      <c r="CZ3055" s="15">
        <v>0</v>
      </c>
      <c r="DA3055" s="15">
        <v>0</v>
      </c>
      <c r="DB3055" s="15">
        <v>0</v>
      </c>
      <c r="DC3055" s="11">
        <v>0</v>
      </c>
    </row>
    <row r="3056" spans="1:107" ht="14.25" customHeight="1">
      <c r="A3056" s="7">
        <v>61</v>
      </c>
      <c r="B3056" s="15">
        <v>3248.09</v>
      </c>
      <c r="C3056" s="15">
        <v>7044.61</v>
      </c>
      <c r="D3056" s="15">
        <v>11155.3</v>
      </c>
      <c r="E3056" s="15">
        <v>14679.12</v>
      </c>
      <c r="F3056" s="15">
        <v>14360.71</v>
      </c>
      <c r="G3056" s="15">
        <v>14028.41</v>
      </c>
      <c r="H3056" s="15">
        <v>13681.88</v>
      </c>
      <c r="I3056" s="15">
        <v>13320.87</v>
      </c>
      <c r="J3056" s="15">
        <v>12945.25</v>
      </c>
      <c r="K3056" s="15">
        <v>12555</v>
      </c>
      <c r="L3056" s="15">
        <v>12150.21</v>
      </c>
      <c r="M3056" s="15">
        <v>11731.1</v>
      </c>
      <c r="N3056" s="15">
        <v>11298.14</v>
      </c>
      <c r="O3056" s="15">
        <v>10852.16</v>
      </c>
      <c r="P3056" s="15">
        <v>10394.56</v>
      </c>
      <c r="Q3056" s="15">
        <v>9927.52</v>
      </c>
      <c r="R3056" s="15">
        <v>9454.1299999999992</v>
      </c>
      <c r="S3056" s="15">
        <v>8978.49</v>
      </c>
      <c r="T3056" s="15">
        <v>8505.7800000000007</v>
      </c>
      <c r="U3056" s="15">
        <v>8042.27</v>
      </c>
      <c r="V3056" s="15">
        <v>7595.49</v>
      </c>
      <c r="W3056" s="15">
        <v>7174.4</v>
      </c>
      <c r="X3056" s="15">
        <v>6789.73</v>
      </c>
      <c r="Y3056" s="15">
        <v>6454.52</v>
      </c>
      <c r="Z3056" s="15">
        <v>6129.09</v>
      </c>
      <c r="AA3056" s="15">
        <v>5812.96</v>
      </c>
      <c r="AB3056" s="15">
        <v>5506</v>
      </c>
      <c r="AC3056" s="15">
        <v>5207.9399999999996</v>
      </c>
      <c r="AD3056" s="15">
        <v>4918.38</v>
      </c>
      <c r="AE3056" s="15">
        <v>4636.78</v>
      </c>
      <c r="AF3056" s="15">
        <v>4362.43</v>
      </c>
      <c r="AG3056" s="15">
        <v>4094.38</v>
      </c>
      <c r="AH3056" s="15">
        <v>3831.33</v>
      </c>
      <c r="AI3056" s="15">
        <v>3571.54</v>
      </c>
      <c r="AJ3056" s="15">
        <v>3312.81</v>
      </c>
      <c r="AK3056" s="15">
        <v>3052.79</v>
      </c>
      <c r="AL3056" s="15">
        <v>2788.76</v>
      </c>
      <c r="AM3056" s="15">
        <v>2517.1</v>
      </c>
      <c r="AN3056" s="15">
        <v>2232.39</v>
      </c>
      <c r="AO3056" s="15">
        <v>1926.1</v>
      </c>
      <c r="AP3056" s="15">
        <v>1584.14</v>
      </c>
      <c r="AQ3056" s="15">
        <v>1182.6500000000001</v>
      </c>
      <c r="AR3056" s="15">
        <v>679.85</v>
      </c>
      <c r="AS3056" s="15">
        <v>0</v>
      </c>
      <c r="AT3056" s="15">
        <v>0</v>
      </c>
      <c r="AU3056" s="15">
        <v>0</v>
      </c>
      <c r="AV3056" s="15">
        <v>0</v>
      </c>
      <c r="AW3056" s="15">
        <v>0</v>
      </c>
      <c r="AX3056" s="15">
        <v>0</v>
      </c>
      <c r="AY3056" s="15">
        <v>0</v>
      </c>
      <c r="AZ3056" s="15">
        <v>0</v>
      </c>
      <c r="BA3056" s="15">
        <v>0</v>
      </c>
      <c r="BB3056" s="15">
        <v>0</v>
      </c>
      <c r="BC3056" s="15">
        <v>0</v>
      </c>
      <c r="BD3056" s="15">
        <v>0</v>
      </c>
      <c r="BE3056" s="15">
        <v>0</v>
      </c>
      <c r="BF3056" s="15">
        <v>0</v>
      </c>
      <c r="BG3056" s="15">
        <v>0</v>
      </c>
      <c r="BH3056" s="15">
        <v>0</v>
      </c>
      <c r="BI3056" s="15">
        <v>0</v>
      </c>
      <c r="BJ3056" s="15">
        <v>0</v>
      </c>
      <c r="BK3056" s="15">
        <v>0</v>
      </c>
      <c r="BL3056" s="15">
        <v>0</v>
      </c>
      <c r="BM3056" s="15">
        <v>0</v>
      </c>
      <c r="BN3056" s="15">
        <v>0</v>
      </c>
      <c r="BO3056" s="15">
        <v>0</v>
      </c>
      <c r="BP3056" s="15">
        <v>0</v>
      </c>
      <c r="BQ3056" s="15">
        <v>0</v>
      </c>
      <c r="BR3056" s="15">
        <v>0</v>
      </c>
      <c r="BS3056" s="15">
        <v>0</v>
      </c>
      <c r="BT3056" s="15">
        <v>0</v>
      </c>
      <c r="BU3056" s="15">
        <v>0</v>
      </c>
      <c r="BV3056" s="15">
        <v>0</v>
      </c>
      <c r="BW3056" s="15">
        <v>0</v>
      </c>
      <c r="BX3056" s="15">
        <v>0</v>
      </c>
      <c r="BY3056" s="15">
        <v>0</v>
      </c>
      <c r="BZ3056" s="15">
        <v>0</v>
      </c>
      <c r="CA3056" s="15">
        <v>0</v>
      </c>
      <c r="CB3056" s="15">
        <v>0</v>
      </c>
      <c r="CC3056" s="15">
        <v>0</v>
      </c>
      <c r="CD3056" s="15">
        <v>0</v>
      </c>
      <c r="CE3056" s="15">
        <v>0</v>
      </c>
      <c r="CF3056" s="15">
        <v>0</v>
      </c>
      <c r="CG3056" s="15">
        <v>0</v>
      </c>
      <c r="CH3056" s="15">
        <v>0</v>
      </c>
      <c r="CI3056" s="15">
        <v>0</v>
      </c>
      <c r="CJ3056" s="15">
        <v>0</v>
      </c>
      <c r="CK3056" s="15">
        <v>0</v>
      </c>
      <c r="CL3056" s="15">
        <v>0</v>
      </c>
      <c r="CM3056" s="15">
        <v>0</v>
      </c>
      <c r="CN3056" s="15">
        <v>0</v>
      </c>
      <c r="CO3056" s="15">
        <v>0</v>
      </c>
      <c r="CP3056" s="15">
        <v>0</v>
      </c>
      <c r="CQ3056" s="15">
        <v>0</v>
      </c>
      <c r="CR3056" s="15">
        <v>0</v>
      </c>
      <c r="CS3056" s="15">
        <v>0</v>
      </c>
      <c r="CT3056" s="15">
        <v>0</v>
      </c>
      <c r="CU3056" s="15">
        <v>0</v>
      </c>
      <c r="CV3056" s="15">
        <v>0</v>
      </c>
      <c r="CW3056" s="15">
        <v>0</v>
      </c>
      <c r="CX3056" s="15">
        <v>0</v>
      </c>
      <c r="CY3056" s="15">
        <v>0</v>
      </c>
      <c r="CZ3056" s="15">
        <v>0</v>
      </c>
      <c r="DA3056" s="15">
        <v>0</v>
      </c>
      <c r="DB3056" s="15">
        <v>0</v>
      </c>
      <c r="DC3056" s="11">
        <v>0</v>
      </c>
    </row>
    <row r="3057" spans="1:107" ht="14.25" customHeight="1">
      <c r="A3057" s="7">
        <v>62</v>
      </c>
      <c r="B3057" s="15">
        <v>4449.34</v>
      </c>
      <c r="C3057" s="15">
        <v>9690.31</v>
      </c>
      <c r="D3057" s="15">
        <v>14679.12</v>
      </c>
      <c r="E3057" s="15">
        <v>14360.71</v>
      </c>
      <c r="F3057" s="15">
        <v>14028.41</v>
      </c>
      <c r="G3057" s="15">
        <v>13681.88</v>
      </c>
      <c r="H3057" s="15">
        <v>13320.87</v>
      </c>
      <c r="I3057" s="15">
        <v>12945.25</v>
      </c>
      <c r="J3057" s="15">
        <v>12555</v>
      </c>
      <c r="K3057" s="15">
        <v>12150.21</v>
      </c>
      <c r="L3057" s="15">
        <v>11731.1</v>
      </c>
      <c r="M3057" s="15">
        <v>11298.14</v>
      </c>
      <c r="N3057" s="15">
        <v>10852.16</v>
      </c>
      <c r="O3057" s="15">
        <v>10394.56</v>
      </c>
      <c r="P3057" s="15">
        <v>9927.52</v>
      </c>
      <c r="Q3057" s="15">
        <v>9454.1299999999992</v>
      </c>
      <c r="R3057" s="15">
        <v>8978.49</v>
      </c>
      <c r="S3057" s="15">
        <v>8505.7800000000007</v>
      </c>
      <c r="T3057" s="15">
        <v>8042.27</v>
      </c>
      <c r="U3057" s="15">
        <v>7595.49</v>
      </c>
      <c r="V3057" s="15">
        <v>7174.4</v>
      </c>
      <c r="W3057" s="15">
        <v>6789.73</v>
      </c>
      <c r="X3057" s="15">
        <v>6454.52</v>
      </c>
      <c r="Y3057" s="15">
        <v>6129.09</v>
      </c>
      <c r="Z3057" s="15">
        <v>5812.96</v>
      </c>
      <c r="AA3057" s="15">
        <v>5506</v>
      </c>
      <c r="AB3057" s="15">
        <v>5207.9399999999996</v>
      </c>
      <c r="AC3057" s="15">
        <v>4918.38</v>
      </c>
      <c r="AD3057" s="15">
        <v>4636.78</v>
      </c>
      <c r="AE3057" s="15">
        <v>4362.43</v>
      </c>
      <c r="AF3057" s="15">
        <v>4094.38</v>
      </c>
      <c r="AG3057" s="15">
        <v>3831.33</v>
      </c>
      <c r="AH3057" s="15">
        <v>3571.54</v>
      </c>
      <c r="AI3057" s="15">
        <v>3312.81</v>
      </c>
      <c r="AJ3057" s="15">
        <v>3052.79</v>
      </c>
      <c r="AK3057" s="15">
        <v>2788.76</v>
      </c>
      <c r="AL3057" s="15">
        <v>2517.1</v>
      </c>
      <c r="AM3057" s="15">
        <v>2232.39</v>
      </c>
      <c r="AN3057" s="15">
        <v>1926.1</v>
      </c>
      <c r="AO3057" s="15">
        <v>1584.14</v>
      </c>
      <c r="AP3057" s="15">
        <v>1182.6500000000001</v>
      </c>
      <c r="AQ3057" s="15">
        <v>679.85</v>
      </c>
      <c r="AR3057" s="15">
        <v>0</v>
      </c>
      <c r="AS3057" s="15">
        <v>0</v>
      </c>
      <c r="AT3057" s="15">
        <v>0</v>
      </c>
      <c r="AU3057" s="15">
        <v>0</v>
      </c>
      <c r="AV3057" s="15">
        <v>0</v>
      </c>
      <c r="AW3057" s="15">
        <v>0</v>
      </c>
      <c r="AX3057" s="15">
        <v>0</v>
      </c>
      <c r="AY3057" s="15">
        <v>0</v>
      </c>
      <c r="AZ3057" s="15">
        <v>0</v>
      </c>
      <c r="BA3057" s="15">
        <v>0</v>
      </c>
      <c r="BB3057" s="15">
        <v>0</v>
      </c>
      <c r="BC3057" s="15">
        <v>0</v>
      </c>
      <c r="BD3057" s="15">
        <v>0</v>
      </c>
      <c r="BE3057" s="15">
        <v>0</v>
      </c>
      <c r="BF3057" s="15">
        <v>0</v>
      </c>
      <c r="BG3057" s="15">
        <v>0</v>
      </c>
      <c r="BH3057" s="15">
        <v>0</v>
      </c>
      <c r="BI3057" s="15">
        <v>0</v>
      </c>
      <c r="BJ3057" s="15">
        <v>0</v>
      </c>
      <c r="BK3057" s="15">
        <v>0</v>
      </c>
      <c r="BL3057" s="15">
        <v>0</v>
      </c>
      <c r="BM3057" s="15">
        <v>0</v>
      </c>
      <c r="BN3057" s="15">
        <v>0</v>
      </c>
      <c r="BO3057" s="15">
        <v>0</v>
      </c>
      <c r="BP3057" s="15">
        <v>0</v>
      </c>
      <c r="BQ3057" s="15">
        <v>0</v>
      </c>
      <c r="BR3057" s="15">
        <v>0</v>
      </c>
      <c r="BS3057" s="15">
        <v>0</v>
      </c>
      <c r="BT3057" s="15">
        <v>0</v>
      </c>
      <c r="BU3057" s="15">
        <v>0</v>
      </c>
      <c r="BV3057" s="15">
        <v>0</v>
      </c>
      <c r="BW3057" s="15">
        <v>0</v>
      </c>
      <c r="BX3057" s="15">
        <v>0</v>
      </c>
      <c r="BY3057" s="15">
        <v>0</v>
      </c>
      <c r="BZ3057" s="15">
        <v>0</v>
      </c>
      <c r="CA3057" s="15">
        <v>0</v>
      </c>
      <c r="CB3057" s="15">
        <v>0</v>
      </c>
      <c r="CC3057" s="15">
        <v>0</v>
      </c>
      <c r="CD3057" s="15">
        <v>0</v>
      </c>
      <c r="CE3057" s="15">
        <v>0</v>
      </c>
      <c r="CF3057" s="15">
        <v>0</v>
      </c>
      <c r="CG3057" s="15">
        <v>0</v>
      </c>
      <c r="CH3057" s="15">
        <v>0</v>
      </c>
      <c r="CI3057" s="15">
        <v>0</v>
      </c>
      <c r="CJ3057" s="15">
        <v>0</v>
      </c>
      <c r="CK3057" s="15">
        <v>0</v>
      </c>
      <c r="CL3057" s="15">
        <v>0</v>
      </c>
      <c r="CM3057" s="15">
        <v>0</v>
      </c>
      <c r="CN3057" s="15">
        <v>0</v>
      </c>
      <c r="CO3057" s="15">
        <v>0</v>
      </c>
      <c r="CP3057" s="15">
        <v>0</v>
      </c>
      <c r="CQ3057" s="15">
        <v>0</v>
      </c>
      <c r="CR3057" s="15">
        <v>0</v>
      </c>
      <c r="CS3057" s="15">
        <v>0</v>
      </c>
      <c r="CT3057" s="15">
        <v>0</v>
      </c>
      <c r="CU3057" s="15">
        <v>0</v>
      </c>
      <c r="CV3057" s="15">
        <v>0</v>
      </c>
      <c r="CW3057" s="15">
        <v>0</v>
      </c>
      <c r="CX3057" s="15">
        <v>0</v>
      </c>
      <c r="CY3057" s="15">
        <v>0</v>
      </c>
      <c r="CZ3057" s="15">
        <v>0</v>
      </c>
      <c r="DA3057" s="15">
        <v>0</v>
      </c>
      <c r="DB3057" s="15">
        <v>0</v>
      </c>
      <c r="DC3057" s="11">
        <v>0</v>
      </c>
    </row>
    <row r="3058" spans="1:107" ht="14.25" customHeight="1">
      <c r="A3058" s="7">
        <v>63</v>
      </c>
      <c r="B3058" s="15">
        <v>7429.63</v>
      </c>
      <c r="C3058" s="15">
        <v>14679.12</v>
      </c>
      <c r="D3058" s="15">
        <v>14360.71</v>
      </c>
      <c r="E3058" s="15">
        <v>14028.41</v>
      </c>
      <c r="F3058" s="15">
        <v>13681.88</v>
      </c>
      <c r="G3058" s="15">
        <v>13320.87</v>
      </c>
      <c r="H3058" s="15">
        <v>12945.25</v>
      </c>
      <c r="I3058" s="15">
        <v>12555</v>
      </c>
      <c r="J3058" s="15">
        <v>12150.21</v>
      </c>
      <c r="K3058" s="15">
        <v>11731.1</v>
      </c>
      <c r="L3058" s="15">
        <v>11298.14</v>
      </c>
      <c r="M3058" s="15">
        <v>10852.16</v>
      </c>
      <c r="N3058" s="15">
        <v>10394.56</v>
      </c>
      <c r="O3058" s="15">
        <v>9927.52</v>
      </c>
      <c r="P3058" s="15">
        <v>9454.1299999999992</v>
      </c>
      <c r="Q3058" s="15">
        <v>8978.49</v>
      </c>
      <c r="R3058" s="15">
        <v>8505.7800000000007</v>
      </c>
      <c r="S3058" s="15">
        <v>8042.27</v>
      </c>
      <c r="T3058" s="15">
        <v>7595.49</v>
      </c>
      <c r="U3058" s="15">
        <v>7174.4</v>
      </c>
      <c r="V3058" s="15">
        <v>6789.73</v>
      </c>
      <c r="W3058" s="15">
        <v>6454.52</v>
      </c>
      <c r="X3058" s="15">
        <v>6129.09</v>
      </c>
      <c r="Y3058" s="15">
        <v>5812.96</v>
      </c>
      <c r="Z3058" s="15">
        <v>5506</v>
      </c>
      <c r="AA3058" s="15">
        <v>5207.9399999999996</v>
      </c>
      <c r="AB3058" s="15">
        <v>4918.38</v>
      </c>
      <c r="AC3058" s="15">
        <v>4636.78</v>
      </c>
      <c r="AD3058" s="15">
        <v>4362.43</v>
      </c>
      <c r="AE3058" s="15">
        <v>4094.38</v>
      </c>
      <c r="AF3058" s="15">
        <v>3831.33</v>
      </c>
      <c r="AG3058" s="15">
        <v>3571.54</v>
      </c>
      <c r="AH3058" s="15">
        <v>3312.81</v>
      </c>
      <c r="AI3058" s="15">
        <v>3052.79</v>
      </c>
      <c r="AJ3058" s="15">
        <v>2788.76</v>
      </c>
      <c r="AK3058" s="15">
        <v>2517.1</v>
      </c>
      <c r="AL3058" s="15">
        <v>2232.39</v>
      </c>
      <c r="AM3058" s="15">
        <v>1926.1</v>
      </c>
      <c r="AN3058" s="15">
        <v>1584.14</v>
      </c>
      <c r="AO3058" s="15">
        <v>1182.6500000000001</v>
      </c>
      <c r="AP3058" s="15">
        <v>679.85</v>
      </c>
      <c r="AQ3058" s="15">
        <v>0</v>
      </c>
      <c r="AR3058" s="15">
        <v>0</v>
      </c>
      <c r="AS3058" s="15">
        <v>0</v>
      </c>
      <c r="AT3058" s="15">
        <v>0</v>
      </c>
      <c r="AU3058" s="15">
        <v>0</v>
      </c>
      <c r="AV3058" s="15">
        <v>0</v>
      </c>
      <c r="AW3058" s="15">
        <v>0</v>
      </c>
      <c r="AX3058" s="15">
        <v>0</v>
      </c>
      <c r="AY3058" s="15">
        <v>0</v>
      </c>
      <c r="AZ3058" s="15">
        <v>0</v>
      </c>
      <c r="BA3058" s="15">
        <v>0</v>
      </c>
      <c r="BB3058" s="15">
        <v>0</v>
      </c>
      <c r="BC3058" s="15">
        <v>0</v>
      </c>
      <c r="BD3058" s="15">
        <v>0</v>
      </c>
      <c r="BE3058" s="15">
        <v>0</v>
      </c>
      <c r="BF3058" s="15">
        <v>0</v>
      </c>
      <c r="BG3058" s="15">
        <v>0</v>
      </c>
      <c r="BH3058" s="15">
        <v>0</v>
      </c>
      <c r="BI3058" s="15">
        <v>0</v>
      </c>
      <c r="BJ3058" s="15">
        <v>0</v>
      </c>
      <c r="BK3058" s="15">
        <v>0</v>
      </c>
      <c r="BL3058" s="15">
        <v>0</v>
      </c>
      <c r="BM3058" s="15">
        <v>0</v>
      </c>
      <c r="BN3058" s="15">
        <v>0</v>
      </c>
      <c r="BO3058" s="15">
        <v>0</v>
      </c>
      <c r="BP3058" s="15">
        <v>0</v>
      </c>
      <c r="BQ3058" s="15">
        <v>0</v>
      </c>
      <c r="BR3058" s="15">
        <v>0</v>
      </c>
      <c r="BS3058" s="15">
        <v>0</v>
      </c>
      <c r="BT3058" s="15">
        <v>0</v>
      </c>
      <c r="BU3058" s="15">
        <v>0</v>
      </c>
      <c r="BV3058" s="15">
        <v>0</v>
      </c>
      <c r="BW3058" s="15">
        <v>0</v>
      </c>
      <c r="BX3058" s="15">
        <v>0</v>
      </c>
      <c r="BY3058" s="15">
        <v>0</v>
      </c>
      <c r="BZ3058" s="15">
        <v>0</v>
      </c>
      <c r="CA3058" s="15">
        <v>0</v>
      </c>
      <c r="CB3058" s="15">
        <v>0</v>
      </c>
      <c r="CC3058" s="15">
        <v>0</v>
      </c>
      <c r="CD3058" s="15">
        <v>0</v>
      </c>
      <c r="CE3058" s="15">
        <v>0</v>
      </c>
      <c r="CF3058" s="15">
        <v>0</v>
      </c>
      <c r="CG3058" s="15">
        <v>0</v>
      </c>
      <c r="CH3058" s="15">
        <v>0</v>
      </c>
      <c r="CI3058" s="15">
        <v>0</v>
      </c>
      <c r="CJ3058" s="15">
        <v>0</v>
      </c>
      <c r="CK3058" s="15">
        <v>0</v>
      </c>
      <c r="CL3058" s="15">
        <v>0</v>
      </c>
      <c r="CM3058" s="15">
        <v>0</v>
      </c>
      <c r="CN3058" s="15">
        <v>0</v>
      </c>
      <c r="CO3058" s="15">
        <v>0</v>
      </c>
      <c r="CP3058" s="15">
        <v>0</v>
      </c>
      <c r="CQ3058" s="15">
        <v>0</v>
      </c>
      <c r="CR3058" s="15">
        <v>0</v>
      </c>
      <c r="CS3058" s="15">
        <v>0</v>
      </c>
      <c r="CT3058" s="15">
        <v>0</v>
      </c>
      <c r="CU3058" s="15">
        <v>0</v>
      </c>
      <c r="CV3058" s="15">
        <v>0</v>
      </c>
      <c r="CW3058" s="15">
        <v>0</v>
      </c>
      <c r="CX3058" s="15">
        <v>0</v>
      </c>
      <c r="CY3058" s="15">
        <v>0</v>
      </c>
      <c r="CZ3058" s="15">
        <v>0</v>
      </c>
      <c r="DA3058" s="15">
        <v>0</v>
      </c>
      <c r="DB3058" s="15">
        <v>0</v>
      </c>
      <c r="DC3058" s="11">
        <v>0</v>
      </c>
    </row>
    <row r="3059" spans="1:107" ht="14.25" customHeight="1">
      <c r="A3059" s="7">
        <v>64</v>
      </c>
      <c r="B3059" s="15">
        <v>16302.98</v>
      </c>
      <c r="C3059" s="15">
        <v>15904.96</v>
      </c>
      <c r="D3059" s="15">
        <v>15493.56</v>
      </c>
      <c r="E3059" s="15">
        <v>15068.66</v>
      </c>
      <c r="F3059" s="15">
        <v>14630.2</v>
      </c>
      <c r="G3059" s="15">
        <v>14178.23</v>
      </c>
      <c r="H3059" s="15">
        <v>13712.93</v>
      </c>
      <c r="I3059" s="15">
        <v>13234.58</v>
      </c>
      <c r="J3059" s="15">
        <v>12743.6</v>
      </c>
      <c r="K3059" s="15">
        <v>12240.7</v>
      </c>
      <c r="L3059" s="15">
        <v>11726.99</v>
      </c>
      <c r="M3059" s="15">
        <v>11204.21</v>
      </c>
      <c r="N3059" s="15">
        <v>10674.84</v>
      </c>
      <c r="O3059" s="15">
        <v>10142.290000000001</v>
      </c>
      <c r="P3059" s="15">
        <v>9610.9</v>
      </c>
      <c r="Q3059" s="15">
        <v>9086.01</v>
      </c>
      <c r="R3059" s="15">
        <v>8573.9599999999991</v>
      </c>
      <c r="S3059" s="15">
        <v>8082.24</v>
      </c>
      <c r="T3059" s="15">
        <v>7619.64</v>
      </c>
      <c r="U3059" s="15">
        <v>7196.64</v>
      </c>
      <c r="V3059" s="15">
        <v>6825.84</v>
      </c>
      <c r="W3059" s="15">
        <v>6467.23</v>
      </c>
      <c r="X3059" s="15">
        <v>6120.21</v>
      </c>
      <c r="Y3059" s="15">
        <v>5784.49</v>
      </c>
      <c r="Z3059" s="15">
        <v>5459.67</v>
      </c>
      <c r="AA3059" s="15">
        <v>5145.22</v>
      </c>
      <c r="AB3059" s="15">
        <v>4840.46</v>
      </c>
      <c r="AC3059" s="15">
        <v>4544.54</v>
      </c>
      <c r="AD3059" s="15">
        <v>4256.38</v>
      </c>
      <c r="AE3059" s="15">
        <v>3974.54</v>
      </c>
      <c r="AF3059" s="15">
        <v>3697.15</v>
      </c>
      <c r="AG3059" s="15">
        <v>3421.87</v>
      </c>
      <c r="AH3059" s="15">
        <v>3146.24</v>
      </c>
      <c r="AI3059" s="15">
        <v>2867.47</v>
      </c>
      <c r="AJ3059" s="15">
        <v>2581.84</v>
      </c>
      <c r="AK3059" s="15">
        <v>2283.88</v>
      </c>
      <c r="AL3059" s="15">
        <v>1965.01</v>
      </c>
      <c r="AM3059" s="15">
        <v>1611.18</v>
      </c>
      <c r="AN3059" s="15">
        <v>1198.71</v>
      </c>
      <c r="AO3059" s="15">
        <v>686.4</v>
      </c>
      <c r="AP3059" s="15">
        <v>0</v>
      </c>
      <c r="AQ3059" s="15">
        <v>0</v>
      </c>
      <c r="AR3059" s="15">
        <v>0</v>
      </c>
      <c r="AS3059" s="15">
        <v>0</v>
      </c>
      <c r="AT3059" s="15">
        <v>0</v>
      </c>
      <c r="AU3059" s="15">
        <v>0</v>
      </c>
      <c r="AV3059" s="15">
        <v>0</v>
      </c>
      <c r="AW3059" s="15">
        <v>0</v>
      </c>
      <c r="AX3059" s="15">
        <v>0</v>
      </c>
      <c r="AY3059" s="15">
        <v>0</v>
      </c>
      <c r="AZ3059" s="15">
        <v>0</v>
      </c>
      <c r="BA3059" s="15">
        <v>0</v>
      </c>
      <c r="BB3059" s="15">
        <v>0</v>
      </c>
      <c r="BC3059" s="15">
        <v>0</v>
      </c>
      <c r="BD3059" s="15">
        <v>0</v>
      </c>
      <c r="BE3059" s="15">
        <v>0</v>
      </c>
      <c r="BF3059" s="15">
        <v>0</v>
      </c>
      <c r="BG3059" s="15">
        <v>0</v>
      </c>
      <c r="BH3059" s="15">
        <v>0</v>
      </c>
      <c r="BI3059" s="15">
        <v>0</v>
      </c>
      <c r="BJ3059" s="15">
        <v>0</v>
      </c>
      <c r="BK3059" s="15">
        <v>0</v>
      </c>
      <c r="BL3059" s="15">
        <v>0</v>
      </c>
      <c r="BM3059" s="15">
        <v>0</v>
      </c>
      <c r="BN3059" s="15">
        <v>0</v>
      </c>
      <c r="BO3059" s="15">
        <v>0</v>
      </c>
      <c r="BP3059" s="15">
        <v>0</v>
      </c>
      <c r="BQ3059" s="15">
        <v>0</v>
      </c>
      <c r="BR3059" s="15">
        <v>0</v>
      </c>
      <c r="BS3059" s="15">
        <v>0</v>
      </c>
      <c r="BT3059" s="15">
        <v>0</v>
      </c>
      <c r="BU3059" s="15">
        <v>0</v>
      </c>
      <c r="BV3059" s="15">
        <v>0</v>
      </c>
      <c r="BW3059" s="15">
        <v>0</v>
      </c>
      <c r="BX3059" s="15">
        <v>0</v>
      </c>
      <c r="BY3059" s="15">
        <v>0</v>
      </c>
      <c r="BZ3059" s="15">
        <v>0</v>
      </c>
      <c r="CA3059" s="15">
        <v>0</v>
      </c>
      <c r="CB3059" s="15">
        <v>0</v>
      </c>
      <c r="CC3059" s="15">
        <v>0</v>
      </c>
      <c r="CD3059" s="15">
        <v>0</v>
      </c>
      <c r="CE3059" s="15">
        <v>0</v>
      </c>
      <c r="CF3059" s="15">
        <v>0</v>
      </c>
      <c r="CG3059" s="15">
        <v>0</v>
      </c>
      <c r="CH3059" s="15">
        <v>0</v>
      </c>
      <c r="CI3059" s="15">
        <v>0</v>
      </c>
      <c r="CJ3059" s="15">
        <v>0</v>
      </c>
      <c r="CK3059" s="15">
        <v>0</v>
      </c>
      <c r="CL3059" s="15">
        <v>0</v>
      </c>
      <c r="CM3059" s="15">
        <v>0</v>
      </c>
      <c r="CN3059" s="15">
        <v>0</v>
      </c>
      <c r="CO3059" s="15">
        <v>0</v>
      </c>
      <c r="CP3059" s="15">
        <v>0</v>
      </c>
      <c r="CQ3059" s="15">
        <v>0</v>
      </c>
      <c r="CR3059" s="15">
        <v>0</v>
      </c>
      <c r="CS3059" s="15">
        <v>0</v>
      </c>
      <c r="CT3059" s="15">
        <v>0</v>
      </c>
      <c r="CU3059" s="15">
        <v>0</v>
      </c>
      <c r="CV3059" s="15">
        <v>0</v>
      </c>
      <c r="CW3059" s="15">
        <v>0</v>
      </c>
      <c r="CX3059" s="15">
        <v>0</v>
      </c>
      <c r="CY3059" s="15">
        <v>0</v>
      </c>
      <c r="CZ3059" s="15">
        <v>0</v>
      </c>
      <c r="DA3059" s="15">
        <v>0</v>
      </c>
      <c r="DB3059" s="15">
        <v>0</v>
      </c>
      <c r="DC3059" s="11">
        <v>0</v>
      </c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7-06-08T08:44:26Z</dcterms:created>
  <dcterms:modified xsi:type="dcterms:W3CDTF">2017-06-27T01:51:37Z</dcterms:modified>
</cp:coreProperties>
</file>